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Rozyeva Ekaterina\ownCloud2\Общая\CRM_Reporting\Centralized subscription RFBR\2022_ПОДПИСКА\AIP\KBART\"/>
    </mc:Choice>
  </mc:AlternateContent>
  <bookViews>
    <workbookView xWindow="0" yWindow="0" windowWidth="23040" windowHeight="8676"/>
  </bookViews>
  <sheets>
    <sheet name="KBart - Archive" sheetId="2" r:id="rId1"/>
    <sheet name="KBart - Books" sheetId="1" state="hidden" r:id="rId2"/>
  </sheets>
  <definedNames>
    <definedName name="_xlnm._FilterDatabase" localSheetId="1" hidden="1">'KBart - Books'!$A$1:$X$87</definedName>
    <definedName name="ExternalData_1" localSheetId="0" hidden="1">'KBart - Archive'!$A$1:$W$2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scitation_Global_AllTitles_2022-06-04" description="Connection to the 'scitation_Global_AllTitles_2022-06-04' query in the workbook." type="5" refreshedVersion="7" background="1" saveData="1">
    <dbPr connection="Provider=Microsoft.Mashup.OleDb.1;Data Source=$Workbook$;Location=scitation_Global_AllTitles_2022-06-04;Extended Properties=&quot;&quot;" command="SELECT * FROM [scitation_Global_AllTitles_2022-06-04]"/>
  </connection>
</connections>
</file>

<file path=xl/sharedStrings.xml><?xml version="1.0" encoding="utf-8"?>
<sst xmlns="http://schemas.openxmlformats.org/spreadsheetml/2006/main" count="1617" uniqueCount="645">
  <si>
    <t>publication_title</t>
  </si>
  <si>
    <t>print_identifier</t>
  </si>
  <si>
    <t>online_identifier</t>
  </si>
  <si>
    <t>date_first_issue_online</t>
  </si>
  <si>
    <t>date_last_issue_online</t>
  </si>
  <si>
    <t>num_first_vol_online</t>
  </si>
  <si>
    <t>num_first_issue_online</t>
  </si>
  <si>
    <t>num_last_vol_online</t>
  </si>
  <si>
    <t>num_last_issue_online</t>
  </si>
  <si>
    <t>title_url</t>
  </si>
  <si>
    <t>first_author</t>
  </si>
  <si>
    <t>title_id</t>
  </si>
  <si>
    <t>coverage_depth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50 Years On Teaching Physics : Reprints of American Journal of Physics articles from the first half century of AAPT</t>
  </si>
  <si>
    <t>978-0-7354-2156-1</t>
  </si>
  <si>
    <t>978-0-7354-2132-5</t>
  </si>
  <si>
    <t>https://aip.scitation.org/doi/book/10.1063/9780735421325</t>
  </si>
  <si>
    <t>Phillips</t>
  </si>
  <si>
    <t>10.1063/9780735421325</t>
  </si>
  <si>
    <t>fulltext</t>
  </si>
  <si>
    <t>AIP Publishing</t>
  </si>
  <si>
    <t>Monograph</t>
  </si>
  <si>
    <t/>
  </si>
  <si>
    <t>aipp-books</t>
  </si>
  <si>
    <t>Payment</t>
  </si>
  <si>
    <t>A Demonstration Handbook for Physics</t>
  </si>
  <si>
    <t>978-0-917853-32-6</t>
  </si>
  <si>
    <t>978-0-7354-2087-8</t>
  </si>
  <si>
    <t>https://aip.scitation.org/doi/book/10.1063/9780735420878</t>
  </si>
  <si>
    <t>Frier</t>
  </si>
  <si>
    <t>10.1063/9780735420878</t>
  </si>
  <si>
    <t>3rd Edition</t>
  </si>
  <si>
    <t>A Potpourri of Physics Teaching Ideas</t>
  </si>
  <si>
    <t>978-0-917853-27-2</t>
  </si>
  <si>
    <t>978-0-7354-2039-7</t>
  </si>
  <si>
    <t>https://aip.scitation.org/doi/book/10.1063/9780735420397</t>
  </si>
  <si>
    <t>Conner</t>
  </si>
  <si>
    <t>10.1063/9780735420397</t>
  </si>
  <si>
    <t>A View From Physics : Discipline-Based Education Research</t>
  </si>
  <si>
    <t>978-0-7354-2380-0</t>
  </si>
  <si>
    <t>978-0-7354-2383-1</t>
  </si>
  <si>
    <t>https://aip.scitation.org/doi/book/10.1063/9780735423831</t>
  </si>
  <si>
    <t>McDermott</t>
  </si>
  <si>
    <t>10.1063/9780735423831</t>
  </si>
  <si>
    <t>Serial</t>
  </si>
  <si>
    <t>AIP Conference Proceedings</t>
  </si>
  <si>
    <t>0094-243X</t>
  </si>
  <si>
    <t>1551-7616</t>
  </si>
  <si>
    <t>HTTPS://aip.scitation.org/toc/apc/current</t>
  </si>
  <si>
    <t>apc</t>
  </si>
  <si>
    <t>AVS: Science &amp; Technology of Materials, Interfaces, and Processing</t>
  </si>
  <si>
    <t>Acoustical Society of America</t>
  </si>
  <si>
    <t>American Journal of Physics</t>
  </si>
  <si>
    <t>0002-9505</t>
  </si>
  <si>
    <t>1943-2909</t>
  </si>
  <si>
    <t>HTTPS://aapt.scitation.org/toc/ajp/current</t>
  </si>
  <si>
    <t>ajp</t>
  </si>
  <si>
    <t>American Association of Physics Teachers</t>
  </si>
  <si>
    <t>Amusement Park Physics</t>
  </si>
  <si>
    <t>978-1-931024-12-9</t>
  </si>
  <si>
    <t>978-0-7354-2042-7</t>
  </si>
  <si>
    <t>https://aip.scitation.org/doi/book/10.1063/9780735420427</t>
  </si>
  <si>
    <t>Bakken</t>
  </si>
  <si>
    <t>10.1063/9780735420427</t>
  </si>
  <si>
    <t>2nd Edition</t>
  </si>
  <si>
    <t>Analysis and Design of Membrane Processes : A Systems Approach</t>
  </si>
  <si>
    <t>978-0-7354-2181-3</t>
  </si>
  <si>
    <t>978-0-7354-2179-0</t>
  </si>
  <si>
    <t>https://aip.scitation.org/doi/book/10.1063/9780735421790</t>
  </si>
  <si>
    <t>Li</t>
  </si>
  <si>
    <t>10.1063/9780735421790</t>
  </si>
  <si>
    <t>Applied Physics Letters</t>
  </si>
  <si>
    <t>0003-6951</t>
  </si>
  <si>
    <t>1077-3118</t>
  </si>
  <si>
    <t>HTTPS://aip.scitation.org/toc/apl/current</t>
  </si>
  <si>
    <t>apl</t>
  </si>
  <si>
    <t>Biomedical Optical Imaging : From Nanoscopy to Tomography</t>
  </si>
  <si>
    <t>978-0-7354-2376-3</t>
  </si>
  <si>
    <t>978-0-7354-2379-4</t>
  </si>
  <si>
    <t>https://aip.scitation.org/doi/book/10.1063/9780735423794</t>
  </si>
  <si>
    <t>Xia</t>
  </si>
  <si>
    <t>10.1063/9780735423794</t>
  </si>
  <si>
    <t>Choe</t>
  </si>
  <si>
    <t>Carbon Nanostructures : Fundamentals to Applications</t>
  </si>
  <si>
    <t>978-0-7354-2308-4</t>
  </si>
  <si>
    <t>978-0-7354-2311-4</t>
  </si>
  <si>
    <t>https://aip.scitation.org/doi/book/10.1063/9780735423114</t>
  </si>
  <si>
    <t>Thiruvengadathan</t>
  </si>
  <si>
    <t>10.1063/9780735423114</t>
  </si>
  <si>
    <t>Chaos: An Interdisciplinary Journal of Nonlinear Science</t>
  </si>
  <si>
    <t>1054-1500</t>
  </si>
  <si>
    <t>1089-7682</t>
  </si>
  <si>
    <t>HTTPS://aip.scitation.org/toc/cha/current</t>
  </si>
  <si>
    <t>cha</t>
  </si>
  <si>
    <t>Characterization of Defects and Deep Levels for GaN Power Devices</t>
  </si>
  <si>
    <t>978-0-7354-2270-4</t>
  </si>
  <si>
    <t>978-0-7354-2269-8</t>
  </si>
  <si>
    <t>https://aip.scitation.org/doi/book/10.1063/9780735422698</t>
  </si>
  <si>
    <t>Narita</t>
  </si>
  <si>
    <t>10.1063/9780735422698</t>
  </si>
  <si>
    <t>Cliff's Nodes with Appreciations</t>
  </si>
  <si>
    <t>978-0-7354-2372-5</t>
  </si>
  <si>
    <t>978-0-7354-2375-6</t>
  </si>
  <si>
    <t>https://aip.scitation.org/doi/book/10.1063/9780735423756</t>
  </si>
  <si>
    <t>Lock</t>
  </si>
  <si>
    <t>10.1063/9780735423756</t>
  </si>
  <si>
    <t>Concepts and the Foundations of Physics</t>
  </si>
  <si>
    <t>978-0-7354-2193-6</t>
  </si>
  <si>
    <t>978-0-7354-2192-9</t>
  </si>
  <si>
    <t>https://aip.scitation.org/doi/book/10.1063/9780735421929</t>
  </si>
  <si>
    <t>Singh</t>
  </si>
  <si>
    <t>10.1063/9780735421929</t>
  </si>
  <si>
    <t>Critical Thinking in the Physics Curriculum</t>
  </si>
  <si>
    <t>978-0-7354-2420-3</t>
  </si>
  <si>
    <t>978-0-7354-2423-4</t>
  </si>
  <si>
    <t>https://aip.scitation.org/doi/book/10.1063/9780735424234</t>
  </si>
  <si>
    <t>Baker</t>
  </si>
  <si>
    <t>10.1063/9780735424234</t>
  </si>
  <si>
    <t>Electrostatics of Conducting Cylinders and Spheres</t>
  </si>
  <si>
    <t>978-0-7354-2332-9</t>
  </si>
  <si>
    <t>978-0-7354-2335-0</t>
  </si>
  <si>
    <t>https://aip.scitation.org/doi/book/10.1063/9780735423350</t>
  </si>
  <si>
    <t>Lekner</t>
  </si>
  <si>
    <t>10.1063/9780735423350</t>
  </si>
  <si>
    <t>Elements of Stochastic Methods</t>
  </si>
  <si>
    <t>978-0-7354-2368-8</t>
  </si>
  <si>
    <t>978-0-7354-2371-8</t>
  </si>
  <si>
    <t>https://aip.scitation.org/doi/book/10.1063/9780735423718</t>
  </si>
  <si>
    <t>Gardiner</t>
  </si>
  <si>
    <t>10.1063/9780735423718</t>
  </si>
  <si>
    <t>Enhanced Power Grid Stability Using Doubly-Fed Induction Generators</t>
  </si>
  <si>
    <t>978-0-7354-2226-1</t>
  </si>
  <si>
    <t>978-0-7354-2229-2</t>
  </si>
  <si>
    <t>https://aip.scitation.org/doi/book/10.1063/9780735422292</t>
  </si>
  <si>
    <t>Okedu</t>
  </si>
  <si>
    <t>10.1063/9780735422292</t>
  </si>
  <si>
    <t>Essential Electron Transport for Device Physics</t>
  </si>
  <si>
    <t>978-0-7354-2158-5</t>
  </si>
  <si>
    <t>978-0-7354-2160-8</t>
  </si>
  <si>
    <t>https://aip.scitation.org/doi/book/10.1063/9780735421608</t>
  </si>
  <si>
    <t>Levi</t>
  </si>
  <si>
    <t>10.1063/9780735421608</t>
  </si>
  <si>
    <t>Exploring Laser Light</t>
  </si>
  <si>
    <t>978-0-87739-004-6</t>
  </si>
  <si>
    <t>978-0-7354-2090-8</t>
  </si>
  <si>
    <t>https://aip.scitation.org/doi/book/10.1063/9780735420908</t>
  </si>
  <si>
    <t>Kallard</t>
  </si>
  <si>
    <t>10.1063/9780735420908</t>
  </si>
  <si>
    <t>Exploring Physics in the Classroom : An AAPT/PTRA Manual</t>
  </si>
  <si>
    <t>978-1-931024-07-5</t>
  </si>
  <si>
    <t>978-0-7354-2123-3</t>
  </si>
  <si>
    <t>https://aip.scitation.org/doi/book/10.1063/9780735421233</t>
  </si>
  <si>
    <t>Amann</t>
  </si>
  <si>
    <t>10.1063/9780735421233</t>
  </si>
  <si>
    <t>F = ma Contests : 2011–2019 Solutions Manual</t>
  </si>
  <si>
    <t>978-0-7354-2162-2</t>
  </si>
  <si>
    <t>978-0-7354-2164-6</t>
  </si>
  <si>
    <t>https://aip.scitation.org/doi/book/10.1063/9780735421646</t>
  </si>
  <si>
    <t>Kisačanin</t>
  </si>
  <si>
    <t>10.1063/9780735421646</t>
  </si>
  <si>
    <t>Fundamentals of Recoupling and Decoupling Techniques in Solid State NMR</t>
  </si>
  <si>
    <t>978-0-7354-2221-6</t>
  </si>
  <si>
    <t>978-0-7354-2220-9</t>
  </si>
  <si>
    <t>https://aip.scitation.org/doi/book/10.1063/9780735422209</t>
  </si>
  <si>
    <t>Chen</t>
  </si>
  <si>
    <t>10.1063/9780735422209</t>
  </si>
  <si>
    <t>Future Distribution Networks : Planning, Operation, and Control</t>
  </si>
  <si>
    <t>978-0-7354-2230-8</t>
  </si>
  <si>
    <t>978-0-7354-2233-9</t>
  </si>
  <si>
    <t>https://aip.scitation.org/doi/book/10.1063/9780735422339</t>
  </si>
  <si>
    <t>Mokryani</t>
  </si>
  <si>
    <t>10.1063/9780735422339</t>
  </si>
  <si>
    <t>Halide Perovskites for Photonics</t>
  </si>
  <si>
    <t>978-0-7354-2360-2</t>
  </si>
  <si>
    <t>978-0-7354-2363-3</t>
  </si>
  <si>
    <t>https://aip.scitation.org/doi/book/10.1063/9780735423633</t>
  </si>
  <si>
    <t>Vinattieri</t>
  </si>
  <si>
    <t>10.1063/9780735423633</t>
  </si>
  <si>
    <t>Honoring Teachers As Professionals : Stories and Pathways for Growth in Your Classroom and Career</t>
  </si>
  <si>
    <t>978-0-7354-2316-9</t>
  </si>
  <si>
    <t>978-0-7354-2319-0</t>
  </si>
  <si>
    <t>https://aip.scitation.org/doi/book/10.1063/9780735423190</t>
  </si>
  <si>
    <t>Grimes</t>
  </si>
  <si>
    <t>10.1063/9780735423190</t>
  </si>
  <si>
    <t>How Things Work</t>
  </si>
  <si>
    <t>978-0-917853-44-9</t>
  </si>
  <si>
    <t>978-0-7354-2048-9</t>
  </si>
  <si>
    <t>https://aip.scitation.org/doi/book/10.1063/9780735420489</t>
  </si>
  <si>
    <t>Crane</t>
  </si>
  <si>
    <t>10.1063/9780735420489</t>
  </si>
  <si>
    <t>Hybrid Flatland Metastructures</t>
  </si>
  <si>
    <t>978-0-7354-2287-2</t>
  </si>
  <si>
    <t>978-0-7354-2290-2</t>
  </si>
  <si>
    <t>https://aip.scitation.org/doi/book/10.1063/9780735422902</t>
  </si>
  <si>
    <t>Caputo</t>
  </si>
  <si>
    <t>10.1063/9780735422902</t>
  </si>
  <si>
    <t>Insights Into The Universe : Effective Ways to Teach Astronomy</t>
  </si>
  <si>
    <t>978-1-931024-04-4</t>
  </si>
  <si>
    <t>978-0-7354-2135-6</t>
  </si>
  <si>
    <t>https://aip.scitation.org/doi/book/10.1063/9780735421356</t>
  </si>
  <si>
    <t>Slater</t>
  </si>
  <si>
    <t>10.1063/9780735421356</t>
  </si>
  <si>
    <t>Interactive Physics Demonstrations</t>
  </si>
  <si>
    <t>978-1-931024-00-6</t>
  </si>
  <si>
    <t>978-0-7354-2051-9</t>
  </si>
  <si>
    <t>https://aip.scitation.org/doi/book/10.1063/9780735420519</t>
  </si>
  <si>
    <t>Pizzo</t>
  </si>
  <si>
    <t>10.1063/9780735420519</t>
  </si>
  <si>
    <t>Laser Institute of America</t>
  </si>
  <si>
    <t>Journal of Applied Physics</t>
  </si>
  <si>
    <t>0021-8979</t>
  </si>
  <si>
    <t>1089-7550</t>
  </si>
  <si>
    <t>HTTPS://aip.scitation.org/toc/jap/current</t>
  </si>
  <si>
    <t>jap</t>
  </si>
  <si>
    <t>phy</t>
  </si>
  <si>
    <t>Journal of Laser Applications</t>
  </si>
  <si>
    <t>1042-346X</t>
  </si>
  <si>
    <t>1938-1387</t>
  </si>
  <si>
    <t>HTTPS://lia.scitation.org/toc/jla/current</t>
  </si>
  <si>
    <t>jla</t>
  </si>
  <si>
    <t>Journal of Mathematical Physics</t>
  </si>
  <si>
    <t>0022-2488</t>
  </si>
  <si>
    <t>1089-7658</t>
  </si>
  <si>
    <t>HTTPS://aip.scitation.org/toc/jmp/current</t>
  </si>
  <si>
    <t>jmp</t>
  </si>
  <si>
    <t>Journal of Physical and Chemical Reference Data</t>
  </si>
  <si>
    <t>0047-2689</t>
  </si>
  <si>
    <t>1529-7845</t>
  </si>
  <si>
    <t>HTTPS://aip.scitation.org/toc/jpr/current</t>
  </si>
  <si>
    <t>jpr</t>
  </si>
  <si>
    <t>Journal of Rheology</t>
  </si>
  <si>
    <t>The Society of Rheology</t>
  </si>
  <si>
    <t>0148-6055</t>
  </si>
  <si>
    <t>1520-8516</t>
  </si>
  <si>
    <t>HTTPS://sor.scitation.org/toc/jor/current</t>
  </si>
  <si>
    <t>jor</t>
  </si>
  <si>
    <t>tsr</t>
  </si>
  <si>
    <t>Journal of Vacuum Science &amp; Technology A</t>
  </si>
  <si>
    <t>0734-2101</t>
  </si>
  <si>
    <t>1520-8559</t>
  </si>
  <si>
    <t>HTTPS://avs.scitation.org/toc/jva/current</t>
  </si>
  <si>
    <t>jva</t>
  </si>
  <si>
    <t>Journal of Vacuum Science &amp; Technology B</t>
  </si>
  <si>
    <t>2166-2746</t>
  </si>
  <si>
    <t>2166-2754</t>
  </si>
  <si>
    <t>HTTPS://avs.scitation.org/toc/jvb/current</t>
  </si>
  <si>
    <t>jvb</t>
  </si>
  <si>
    <t>jvn</t>
  </si>
  <si>
    <t>Laser Safety in Specialized Applications</t>
  </si>
  <si>
    <t>978-0-7354-2292-6</t>
  </si>
  <si>
    <t>978-0-7354-2295-7</t>
  </si>
  <si>
    <t>https://aip.scitation.org/doi/book/10.1063/9780735422957</t>
  </si>
  <si>
    <t>Barat</t>
  </si>
  <si>
    <t>10.1063/9780735422957</t>
  </si>
  <si>
    <t>Light Sheet Microscopy and Imaging</t>
  </si>
  <si>
    <t>978-0-7354-2336-7</t>
  </si>
  <si>
    <t>978-0-7354-2339-8</t>
  </si>
  <si>
    <t>https://aip.scitation.org/doi/book/10.1063/9780735423398</t>
  </si>
  <si>
    <t>Mondal</t>
  </si>
  <si>
    <t>10.1063/9780735423398</t>
  </si>
  <si>
    <t>Liquid Metals for Advanced Energy Applications</t>
  </si>
  <si>
    <t>978-0-7354-2476-0</t>
  </si>
  <si>
    <t>978-0-7354-2479-1</t>
  </si>
  <si>
    <t>https://aip.scitation.org/doi/book/10.1063/9780735424791</t>
  </si>
  <si>
    <t>Deng</t>
  </si>
  <si>
    <t>10.1063/9780735424791</t>
  </si>
  <si>
    <t>Low Temperature Physics</t>
  </si>
  <si>
    <t>1063-777X</t>
  </si>
  <si>
    <t>1090-6517</t>
  </si>
  <si>
    <t>HTTPS://aip.scitation.org/toc/ltp/current</t>
  </si>
  <si>
    <t>ltp</t>
  </si>
  <si>
    <t>MEMS Applications in Biology and Healthcare</t>
  </si>
  <si>
    <t>978-0-7354-2392-3</t>
  </si>
  <si>
    <t>978-0-7354-2395-4</t>
  </si>
  <si>
    <t>https://aip.scitation.org/doi/book/10.1063/9780735423954</t>
  </si>
  <si>
    <t>Basu</t>
  </si>
  <si>
    <t>10.1063/9780735423954</t>
  </si>
  <si>
    <t>Magnetic Field Effects on Quantum Wells</t>
  </si>
  <si>
    <t>978-0-7354-2384-8</t>
  </si>
  <si>
    <t>978-0-7354-2387-9</t>
  </si>
  <si>
    <t>https://aip.scitation.org/doi/book/10.1063/9780735423879</t>
  </si>
  <si>
    <t>Chowdhury</t>
  </si>
  <si>
    <t>10.1063/9780735423879</t>
  </si>
  <si>
    <t>Making Contributions: An Historical Overview of Women’s Role in Physics : Based on a Special Session Sponsored by the Committee on Women in Physics of the American Association of Physics Teachers</t>
  </si>
  <si>
    <t>978-0-917853-09-8</t>
  </si>
  <si>
    <t>978-0-7354-2093-9</t>
  </si>
  <si>
    <t>https://aip.scitation.org/doi/book/10.1063/9780735420939</t>
  </si>
  <si>
    <t>Lotze</t>
  </si>
  <si>
    <t>10.1063/9780735420939</t>
  </si>
  <si>
    <t>Manual of Laser Safety</t>
  </si>
  <si>
    <t>978-0-7354-2242-1</t>
  </si>
  <si>
    <t>978-0-7354-2245-2</t>
  </si>
  <si>
    <t>https://aip.scitation.org/doi/book/10.1063/9780735422452</t>
  </si>
  <si>
    <t>10.1063/9780735422452</t>
  </si>
  <si>
    <t>Multiscale Modeling of Electrochemical Reactions and Processes</t>
  </si>
  <si>
    <t>978-0-7354-2234-6</t>
  </si>
  <si>
    <t>978-0-7354-2237-7</t>
  </si>
  <si>
    <t>https://aip.scitation.org/doi/book/10.1063/9780735422377</t>
  </si>
  <si>
    <t>Wang</t>
  </si>
  <si>
    <t>10.1063/9780735422377</t>
  </si>
  <si>
    <t>Nano Scaled Structural Problems : Static and Dynamic Behaviors</t>
  </si>
  <si>
    <t>978-0-7354-2283-4</t>
  </si>
  <si>
    <t>978-0-7354-2286-5</t>
  </si>
  <si>
    <t>https://aip.scitation.org/doi/book/10.1063/9780735422865</t>
  </si>
  <si>
    <t>Chakraverty</t>
  </si>
  <si>
    <t>10.1063/9780735422865</t>
  </si>
  <si>
    <t>Next-Generation Materials for Batteries</t>
  </si>
  <si>
    <t>978-0-7354-2291-9</t>
  </si>
  <si>
    <t>978-0-7354-2168-4</t>
  </si>
  <si>
    <t>https://aip.scitation.org/doi/book/10.1063/9780735421684</t>
  </si>
  <si>
    <t>Ahuja</t>
  </si>
  <si>
    <t>10.1063/9780735421684</t>
  </si>
  <si>
    <t>Onshore Wind Farms : Dynamic Stability and Applications in Hydrogen Production</t>
  </si>
  <si>
    <t>978-0-7354-2296-4</t>
  </si>
  <si>
    <t>978-0-7354-2299-5</t>
  </si>
  <si>
    <t>https://aip.scitation.org/doi/book/10.1063/9780735422995</t>
  </si>
  <si>
    <t>10.1063/9780735422995</t>
  </si>
  <si>
    <t>Optical Coherence Elastography : Imaging Tissue Mechanics on the Micro-Scale</t>
  </si>
  <si>
    <t>978-0-7354-2364-0</t>
  </si>
  <si>
    <t>978-0-7354-2366-4</t>
  </si>
  <si>
    <t>https://aip.scitation.org/doi/book/10.1063/9780735423664</t>
  </si>
  <si>
    <t>Kennedy</t>
  </si>
  <si>
    <t>10.1063/9780735423664</t>
  </si>
  <si>
    <t>Optical Communication</t>
  </si>
  <si>
    <t>978-0-7354-2304-6</t>
  </si>
  <si>
    <t>978-0-7354-2307-7</t>
  </si>
  <si>
    <t>https://aip.scitation.org/doi/book/10.1063/9780735423077</t>
  </si>
  <si>
    <t>Elliott</t>
  </si>
  <si>
    <t>10.1063/9780735423077</t>
  </si>
  <si>
    <t>Optical Quantum Computers : A Route to Practical Continuous Variable Quantum Information Processing</t>
  </si>
  <si>
    <t>978-0-7354-2404-3</t>
  </si>
  <si>
    <t>978-0-7354-2407-4</t>
  </si>
  <si>
    <t>https://aip.scitation.org/doi/book/10.1063/9780735424074</t>
  </si>
  <si>
    <t>Asavanant</t>
  </si>
  <si>
    <t>10.1063/9780735424074</t>
  </si>
  <si>
    <t>Overview of Vacuum Technology</t>
  </si>
  <si>
    <t>978-0-7354-2222-3</t>
  </si>
  <si>
    <t>978-0-7354-2225-4</t>
  </si>
  <si>
    <t>https://aip.scitation.org/doi/book/10.1063/9780735422254</t>
  </si>
  <si>
    <t>Gessert</t>
  </si>
  <si>
    <t>10.1063/9780735422254</t>
  </si>
  <si>
    <t>Passive Silicon Photonic Devices : Design, Fabrication, and Testing</t>
  </si>
  <si>
    <t>978-0-7354-2428-9</t>
  </si>
  <si>
    <t>978-0-7354-2431-9</t>
  </si>
  <si>
    <t>https://aip.scitation.org/doi/book/10.1063/9780735424319</t>
  </si>
  <si>
    <t>Su</t>
  </si>
  <si>
    <t>10.1063/9780735424319</t>
  </si>
  <si>
    <t>Phase Transitions in Grey Matter : Brain Architecture and Mind Dynamics</t>
  </si>
  <si>
    <t>978-0-7354-2177-6</t>
  </si>
  <si>
    <t>978-0-7354-2176-9</t>
  </si>
  <si>
    <t>https://aip.scitation.org/doi/book/10.1063/9780735421769</t>
  </si>
  <si>
    <t>Marro</t>
  </si>
  <si>
    <t>10.1063/9780735421769</t>
  </si>
  <si>
    <t>Photovoltaic Sustainability and Management</t>
  </si>
  <si>
    <t>978-0-7354-2312-1</t>
  </si>
  <si>
    <t>978-0-7354-2315-2</t>
  </si>
  <si>
    <t>https://aip.scitation.org/doi/book/10.1063/9780735423152</t>
  </si>
  <si>
    <t>Ren</t>
  </si>
  <si>
    <t>10.1063/9780735423152</t>
  </si>
  <si>
    <t>Physics Today</t>
  </si>
  <si>
    <t>0031-9228</t>
  </si>
  <si>
    <t>1945-0699</t>
  </si>
  <si>
    <t>HTTPS://physicstoday.scitation.org/toc/pto/current</t>
  </si>
  <si>
    <t>pto</t>
  </si>
  <si>
    <t>Physics and 21st Century Science Standards : The Role of Physics in the NGSS</t>
  </si>
  <si>
    <t>978-1-931024-31-0</t>
  </si>
  <si>
    <t>978-0-7354-2054-0</t>
  </si>
  <si>
    <t>https://aip.scitation.org/doi/book/10.1063/9780735420540</t>
  </si>
  <si>
    <t>10.1063/9780735420540</t>
  </si>
  <si>
    <t>Physics for the Whole Body in Playgrounds and Amusement Parks</t>
  </si>
  <si>
    <t>978-0-7354-2351-0</t>
  </si>
  <si>
    <t>978-0-7354-2350-3</t>
  </si>
  <si>
    <t>https://aip.scitation.org/doi/book/10.1063/9780735423503</t>
  </si>
  <si>
    <t>Mårtensson-Pendrill</t>
  </si>
  <si>
    <t>10.1063/9780735423503</t>
  </si>
  <si>
    <t>Physics of Fluids</t>
  </si>
  <si>
    <t>1070-6631</t>
  </si>
  <si>
    <t>1089-7666</t>
  </si>
  <si>
    <t>HTTPS://aip.scitation.org/toc/phf/current</t>
  </si>
  <si>
    <t>phf</t>
  </si>
  <si>
    <t>pfa</t>
  </si>
  <si>
    <t>pfb</t>
  </si>
  <si>
    <t>Physics of Plasmas</t>
  </si>
  <si>
    <t>1070-664X</t>
  </si>
  <si>
    <t>1089-7674</t>
  </si>
  <si>
    <t>HTTPS://aip.scitation.org/toc/php/current</t>
  </si>
  <si>
    <t>php</t>
  </si>
  <si>
    <t>Preconceptions in Mechanics : Lessons Dealing with Students’ Conceptual Difficulties</t>
  </si>
  <si>
    <t>978-1-931024-13-6</t>
  </si>
  <si>
    <t>978-0-7354-2057-1</t>
  </si>
  <si>
    <t>https://aip.scitation.org/doi/book/10.1063/9780735420571</t>
  </si>
  <si>
    <t>Camp</t>
  </si>
  <si>
    <t>10.1063/9780735420571</t>
  </si>
  <si>
    <t>Quantitative Imaging in Medicine : Applications and Clinical Translation</t>
  </si>
  <si>
    <t>978-0-7354-2352-7</t>
  </si>
  <si>
    <t>978-0-7354-2355-8</t>
  </si>
  <si>
    <t>https://aip.scitation.org/doi/book/10.1063/9780735423558</t>
  </si>
  <si>
    <t>Nordstrom</t>
  </si>
  <si>
    <t>10.1063/9780735423558</t>
  </si>
  <si>
    <t>Quantitative Imaging in Medicine : Background and Basics</t>
  </si>
  <si>
    <t>978-0-7354-2344-2</t>
  </si>
  <si>
    <t>978-0-7354-2347-3</t>
  </si>
  <si>
    <t>https://aip.scitation.org/doi/book/10.1063/9780735423473</t>
  </si>
  <si>
    <t>10.1063/9780735423473</t>
  </si>
  <si>
    <t>Real and Complex Numbers for Physicists</t>
  </si>
  <si>
    <t>978-0-7354-2128-8</t>
  </si>
  <si>
    <t>978-0-7354-2157-8</t>
  </si>
  <si>
    <t>https://aip.scitation.org/doi/book/10.1063/9780735421578</t>
  </si>
  <si>
    <t>Pereyra</t>
  </si>
  <si>
    <t>10.1063/9780735421578</t>
  </si>
  <si>
    <t>Review of Scientific Instruments</t>
  </si>
  <si>
    <t>0034-6748</t>
  </si>
  <si>
    <t>1089-7623</t>
  </si>
  <si>
    <t>HTTPS://aip.scitation.org/toc/rsi/current</t>
  </si>
  <si>
    <t>rsi</t>
  </si>
  <si>
    <t>Role of the Laboratory in Teaching Introductory Physics : An AAPT/PTRA Resource</t>
  </si>
  <si>
    <t>978-0-917853-61-6</t>
  </si>
  <si>
    <t>978-0-7354-2102-8</t>
  </si>
  <si>
    <t>https://aip.scitation.org/doi/book/10.1063/9780735421028</t>
  </si>
  <si>
    <t>Nelson</t>
  </si>
  <si>
    <t>10.1063/9780735421028</t>
  </si>
  <si>
    <t>Safety in Physics Education</t>
  </si>
  <si>
    <t>978-1-931024-01-3</t>
  </si>
  <si>
    <t>978-0-7354-2060-1</t>
  </si>
  <si>
    <t>https://aip.scitation.org/doi/book/10.1063/9780735420601</t>
  </si>
  <si>
    <t>10.1063/9780735420601</t>
  </si>
  <si>
    <t>Smart Energy Management Systems and Renewable Energy Resources</t>
  </si>
  <si>
    <t>978-0-7354-2279-7</t>
  </si>
  <si>
    <t>978-0-7354-2282-7</t>
  </si>
  <si>
    <t>https://aip.scitation.org/doi/book/10.1063/9780735422827</t>
  </si>
  <si>
    <t>Rizwan</t>
  </si>
  <si>
    <t>10.1063/9780735422827</t>
  </si>
  <si>
    <t>Soft-Matter Thin Film Solar Cells : Physical Processes and Device Simulation</t>
  </si>
  <si>
    <t>978-0-7354-2238-4</t>
  </si>
  <si>
    <t>978-0-7354-2241-4</t>
  </si>
  <si>
    <t>https://aip.scitation.org/doi/book/10.1063/9780735422414</t>
  </si>
  <si>
    <t>10.1063/9780735422414</t>
  </si>
  <si>
    <t>String and Sticky Tape Experiments</t>
  </si>
  <si>
    <t>978-0-917853-28-9</t>
  </si>
  <si>
    <t>978-0-7354-2096-0</t>
  </si>
  <si>
    <t>https://aip.scitation.org/doi/book/10.1063/9780735420960</t>
  </si>
  <si>
    <t>Edge</t>
  </si>
  <si>
    <t>10.1063/9780735420960</t>
  </si>
  <si>
    <t>Surface Science Spectra</t>
  </si>
  <si>
    <t>1055-5269</t>
  </si>
  <si>
    <t>1520-8575</t>
  </si>
  <si>
    <t>HTTPS://avs.scitation.org/toc/sss/current</t>
  </si>
  <si>
    <t>sss</t>
  </si>
  <si>
    <t>Sustainable Engineering Technologies and Architectures</t>
  </si>
  <si>
    <t>978-0-7354-2400-5</t>
  </si>
  <si>
    <t>978-0-7354-2403-6</t>
  </si>
  <si>
    <t>https://aip.scitation.org/doi/book/10.1063/9780735424036</t>
  </si>
  <si>
    <t>Ting</t>
  </si>
  <si>
    <t>10.1063/9780735424036</t>
  </si>
  <si>
    <t>Synthetic Solar Irradiance : Modeling Solar Data</t>
  </si>
  <si>
    <t>978-0-7354-2185-1</t>
  </si>
  <si>
    <t>978-0-7354-2182-0</t>
  </si>
  <si>
    <t>https://aip.scitation.org/doi/book/10.1063/9780735421820</t>
  </si>
  <si>
    <t>Bright</t>
  </si>
  <si>
    <t>10.1063/9780735421820</t>
  </si>
  <si>
    <t>Teaching About Cosmology : An AAPT/PTRA Resource</t>
  </si>
  <si>
    <t>978-0-917853-92-0</t>
  </si>
  <si>
    <t>978-0-7354-2114-1</t>
  </si>
  <si>
    <t>https://aip.scitation.org/doi/book/10.1063/9780735421141</t>
  </si>
  <si>
    <t>Krauss</t>
  </si>
  <si>
    <t>10.1063/9780735421141</t>
  </si>
  <si>
    <t>Teaching About D.C. Electric Circuits : An AAPT/PTRA Resource</t>
  </si>
  <si>
    <t>978-0-917853-56-2</t>
  </si>
  <si>
    <t>978-0-7354-2063-2</t>
  </si>
  <si>
    <t>https://aip.scitation.org/doi/book/10.1063/9780735420632</t>
  </si>
  <si>
    <t>Feltyberger</t>
  </si>
  <si>
    <t>10.1063/9780735420632</t>
  </si>
  <si>
    <t>Teaching About Electrostatics : An AAPT/PTRA Resource</t>
  </si>
  <si>
    <t>978-0-917853-51-7</t>
  </si>
  <si>
    <t>978-0-7354-2066-3</t>
  </si>
  <si>
    <t>https://aip.scitation.org/doi/book/10.1063/9780735420663</t>
  </si>
  <si>
    <t>Morse</t>
  </si>
  <si>
    <t>10.1063/9780735420663</t>
  </si>
  <si>
    <t>Teaching About Energy : An AAPT/PTRA Resource</t>
  </si>
  <si>
    <t>978-1-931024-09-9</t>
  </si>
  <si>
    <t>978-0-7354-2126-4</t>
  </si>
  <si>
    <t>https://aip.scitation.org/doi/book/10.1063/9780735421264</t>
  </si>
  <si>
    <t>Roeder</t>
  </si>
  <si>
    <t>10.1063/9780735421264</t>
  </si>
  <si>
    <t>Teaching About Geometric Optics: Student Edition</t>
  </si>
  <si>
    <t>978-0-7354-2214-8</t>
  </si>
  <si>
    <t>978-0-7354-2217-9</t>
  </si>
  <si>
    <t>https://aip.scitation.org/doi/book/10.1063/9780735422179</t>
  </si>
  <si>
    <t>10.1063/9780735422179</t>
  </si>
  <si>
    <t>Teaching About Geometric Optics: Teacher’s Notes</t>
  </si>
  <si>
    <t>978-0-7354-2273-5</t>
  </si>
  <si>
    <t>978-0-7354-2276-6</t>
  </si>
  <si>
    <t>https://aip.scitation.org/doi/book/10.1063/9780735422766</t>
  </si>
  <si>
    <t>10.1063/9780735422766</t>
  </si>
  <si>
    <t>Teaching About Impulse and Momentum : An AAPT/PTRA Resource</t>
  </si>
  <si>
    <t>978-1-931024-06-8</t>
  </si>
  <si>
    <t>978-0-7354-2120-2</t>
  </si>
  <si>
    <t>https://aip.scitation.org/doi/book/10.1063/9780735421202</t>
  </si>
  <si>
    <t>Franklin</t>
  </si>
  <si>
    <t>10.1063/9780735421202</t>
  </si>
  <si>
    <t>Teaching About Kinematics : An AAPT/PTRA Resource</t>
  </si>
  <si>
    <t>978-1-931024-11-2</t>
  </si>
  <si>
    <t>978-0-7354-2069-4</t>
  </si>
  <si>
    <t>https://aip.scitation.org/doi/book/10.1063/9780735420694</t>
  </si>
  <si>
    <t>10.1063/9780735420694</t>
  </si>
  <si>
    <t>Teaching About Kinematics — Student Edition : An AAPT/PTRA Resource</t>
  </si>
  <si>
    <t>978-1-931024-27-3</t>
  </si>
  <si>
    <t>978-0-7354-2072-4</t>
  </si>
  <si>
    <t>https://aip.scitation.org/doi/book/10.1063/9780735420724</t>
  </si>
  <si>
    <t>10.1063/9780735420724</t>
  </si>
  <si>
    <t>Teaching About Magnetism</t>
  </si>
  <si>
    <t>978-0-917853-65-4</t>
  </si>
  <si>
    <t>978-0-7354-2138-7</t>
  </si>
  <si>
    <t>https://aip.scitation.org/doi/book/10.1063/9780735421387</t>
  </si>
  <si>
    <t>Reiland</t>
  </si>
  <si>
    <t>10.1063/9780735421387</t>
  </si>
  <si>
    <t>Teaching About Magnets &amp; Magnetism : An AAPT/PTRA Teacher Resource Guide</t>
  </si>
  <si>
    <t>978-1-931024-15-0</t>
  </si>
  <si>
    <t>978-0-7354-2075-5</t>
  </si>
  <si>
    <t>https://aip.scitation.org/doi/book/10.1063/9780735420755</t>
  </si>
  <si>
    <t>10.1063/9780735420755</t>
  </si>
  <si>
    <t>Teaching About Newton’s Second Law : An AAPT/PTRA Teacher Resource Guide</t>
  </si>
  <si>
    <t>978-1-931024-17-4</t>
  </si>
  <si>
    <t>978-0-7354-2078-6</t>
  </si>
  <si>
    <t>https://aip.scitation.org/doi/book/10.1063/9780735420786</t>
  </si>
  <si>
    <t>10.1063/9780735420786</t>
  </si>
  <si>
    <t>Teaching High School Physics : Interacting with Physics Students</t>
  </si>
  <si>
    <t>978-0-7354-2198-1</t>
  </si>
  <si>
    <t>978-0-7354-2201-8</t>
  </si>
  <si>
    <t>https://aip.scitation.org/doi/book/10.1063/9780735422018</t>
  </si>
  <si>
    <t>Wenning</t>
  </si>
  <si>
    <t>10.1063/9780735422018</t>
  </si>
  <si>
    <t>Teaching High School Physics : Managing the Physics Classroom</t>
  </si>
  <si>
    <t>978-0-7354-2202-5</t>
  </si>
  <si>
    <t>978-0-7354-2205-6</t>
  </si>
  <si>
    <t>https://aip.scitation.org/doi/book/10.1063/9780735422056</t>
  </si>
  <si>
    <t>10.1063/9780735422056</t>
  </si>
  <si>
    <t>Teaching High School Physics : The Nature of Physics Teaching</t>
  </si>
  <si>
    <t>978-0-7354-2194-3</t>
  </si>
  <si>
    <t>978-0-7354-2196-7</t>
  </si>
  <si>
    <t>https://aip.scitation.org/doi/book/10.1063/9780735421967</t>
  </si>
  <si>
    <t>10.1063/9780735421967</t>
  </si>
  <si>
    <t>Teaching Physics for the First Time</t>
  </si>
  <si>
    <t>978-1-931024-10-5</t>
  </si>
  <si>
    <t>978-0-7354-2081-6</t>
  </si>
  <si>
    <t>https://aip.scitation.org/doi/book/10.1063/9780735420816</t>
  </si>
  <si>
    <t>Mader</t>
  </si>
  <si>
    <t>10.1063/9780735420816</t>
  </si>
  <si>
    <t>Teaching Physics for the First Time - Student Edition</t>
  </si>
  <si>
    <t>978-1-931024-24-2</t>
  </si>
  <si>
    <t>978-0-7354-2099-1</t>
  </si>
  <si>
    <t>https://aip.scitation.org/doi/book/10.1063/9780735420991</t>
  </si>
  <si>
    <t>10.1063/9780735420991</t>
  </si>
  <si>
    <t>Teaching about Color and Color Vision : An AAPT/PTRA Resource</t>
  </si>
  <si>
    <t>978-0-917853-68-5</t>
  </si>
  <si>
    <t>978-0-7354-2108-0</t>
  </si>
  <si>
    <t>https://aip.scitation.org/doi/book/10.1063/9780735421080</t>
  </si>
  <si>
    <t>10.1063/9780735421080</t>
  </si>
  <si>
    <t>Teaching about Lightwave Communications : An AAPT/PTRA Resource</t>
  </si>
  <si>
    <t>978-0-917853-63-0</t>
  </si>
  <si>
    <t>978-0-7354-2105-9</t>
  </si>
  <si>
    <t>https://aip.scitation.org/doi/book/10.1063/9780735421059</t>
  </si>
  <si>
    <t>Davids</t>
  </si>
  <si>
    <t>10.1063/9780735421059</t>
  </si>
  <si>
    <t>The Dick and Rae Physics Demo Notebook</t>
  </si>
  <si>
    <t>978-0-7354-2278-0</t>
  </si>
  <si>
    <t>978-0-7354-2266-7</t>
  </si>
  <si>
    <t>https://aip.scitation.org/doi/book/10.1063/9780735422667</t>
  </si>
  <si>
    <t>Carpenter</t>
  </si>
  <si>
    <t>10.1063/9780735422667</t>
  </si>
  <si>
    <t>The Journal of Chemical Physics</t>
  </si>
  <si>
    <t>0021-9606</t>
  </si>
  <si>
    <t>1089-7690</t>
  </si>
  <si>
    <t>HTTPS://aip.scitation.org/toc/jcp/current</t>
  </si>
  <si>
    <t>jcp</t>
  </si>
  <si>
    <t>The Journal of the Acoustical Society of America</t>
  </si>
  <si>
    <t>0001-4966</t>
  </si>
  <si>
    <t>HTTPS://asa.scitation.org/toc/jas/current</t>
  </si>
  <si>
    <t>jas</t>
  </si>
  <si>
    <t>The Physics Teacher</t>
  </si>
  <si>
    <t>0031-921X</t>
  </si>
  <si>
    <t>1943-4928</t>
  </si>
  <si>
    <t>HTTPS://aapt.scitation.org/toc/pte/current</t>
  </si>
  <si>
    <t>pte</t>
  </si>
  <si>
    <t>The Physics of Radiation Dosimetry</t>
  </si>
  <si>
    <t>978-0-7354-2189-9</t>
  </si>
  <si>
    <t>978-0-7354-2188-2</t>
  </si>
  <si>
    <t>https://aip.scitation.org/doi/book/10.1063/9780735421882</t>
  </si>
  <si>
    <t>Meli</t>
  </si>
  <si>
    <t>10.1063/9780735421882</t>
  </si>
  <si>
    <t>The Role of Graphing Calculators in Teaching Physics : An AAPT/PTRA Resource</t>
  </si>
  <si>
    <t>978-0-917853-91-3</t>
  </si>
  <si>
    <t>978-0-7354-2111-0</t>
  </si>
  <si>
    <t>https://aip.scitation.org/doi/book/10.1063/9780735421110</t>
  </si>
  <si>
    <t>Lehman</t>
  </si>
  <si>
    <t>10.1063/9780735421110</t>
  </si>
  <si>
    <t>The Role of Toys in Teaching Physics</t>
  </si>
  <si>
    <t>978-0-917853-97-5</t>
  </si>
  <si>
    <t>978-0-7354-2117-2</t>
  </si>
  <si>
    <t>https://aip.scitation.org/doi/book/10.1063/9780735421172</t>
  </si>
  <si>
    <t>McCullough</t>
  </si>
  <si>
    <t>10.1063/9780735421172</t>
  </si>
  <si>
    <t>Trends in Fabrication of Polymers and Polymer Composites</t>
  </si>
  <si>
    <t>978-0-7354-2388-6</t>
  </si>
  <si>
    <t>978-0-7354-2391-6</t>
  </si>
  <si>
    <t>https://aip.scitation.org/doi/book/10.1063/9780735423916</t>
  </si>
  <si>
    <t>Patel</t>
  </si>
  <si>
    <t>10.1063/9780735423916</t>
  </si>
  <si>
    <t>Ultrafast Imaging and Spectroscopy for Biomedicine</t>
  </si>
  <si>
    <t>978-0-7354-2464-7</t>
  </si>
  <si>
    <t>978-0-7354-2467-8</t>
  </si>
  <si>
    <t>https://aip.scitation.org/doi/book/10.1063/9780735424678</t>
  </si>
  <si>
    <t>Liu</t>
  </si>
  <si>
    <t>10.1063/9780735424678</t>
  </si>
  <si>
    <t>Used Math : For the First Two Years of College Science</t>
  </si>
  <si>
    <t>978-0-917853-50-0</t>
  </si>
  <si>
    <t>978-0-7354-2084-7</t>
  </si>
  <si>
    <t>https://aip.scitation.org/doi/book/10.1063/9780735420847</t>
  </si>
  <si>
    <t>Swartz</t>
  </si>
  <si>
    <t>10.1063/9780735420847</t>
  </si>
  <si>
    <t>With You When You Fly: Aeronautics for Introductory Physics</t>
  </si>
  <si>
    <t>978-0-7354-2152-3</t>
  </si>
  <si>
    <t>978-0-7354-2154-7</t>
  </si>
  <si>
    <t>https://aip.scitation.org/doi/book/10.1063/9780735421547</t>
  </si>
  <si>
    <t>10.1063/9780735421547</t>
  </si>
  <si>
    <t>Wrestling with Light : History, Science and Applications</t>
  </si>
  <si>
    <t>978-0-7354-2396-1</t>
  </si>
  <si>
    <t>978-0-7354-2399-2</t>
  </si>
  <si>
    <t>https://aip.scitation.org/doi/book/10.1063/9780735423992</t>
  </si>
  <si>
    <t>Dakin</t>
  </si>
  <si>
    <t>10.1063/9780735423992</t>
  </si>
  <si>
    <t>Collection</t>
  </si>
  <si>
    <t>AAPT Archive</t>
  </si>
  <si>
    <t>Collection I</t>
  </si>
  <si>
    <t>Collection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2" borderId="0" xfId="0" applyFont="1" applyFill="1"/>
    <xf numFmtId="0" fontId="1" fillId="3" borderId="0" xfId="0" applyFont="1" applyFill="1"/>
    <xf numFmtId="0" fontId="0" fillId="0" borderId="0" xfId="0" applyFont="1"/>
    <xf numFmtId="0" fontId="0" fillId="0" borderId="0" xfId="0" applyFill="1"/>
    <xf numFmtId="0" fontId="0" fillId="0" borderId="0" xfId="0" applyNumberFormat="1" applyFill="1"/>
    <xf numFmtId="14" fontId="0" fillId="0" borderId="0" xfId="0" applyNumberFormat="1" applyFill="1"/>
  </cellXfs>
  <cellStyles count="1">
    <cellStyle name="Обычный" xfId="0" builtinId="0"/>
  </cellStyles>
  <dxfs count="27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4" formatCode="m/d/yyyy"/>
      <fill>
        <patternFill patternType="none">
          <fgColor indexed="64"/>
          <bgColor auto="1"/>
        </patternFill>
      </fill>
    </dxf>
    <dxf>
      <numFmt numFmtId="164" formatCode="m/d/yyyy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4" formatCode="m/d/yyyy"/>
      <fill>
        <patternFill patternType="none">
          <fgColor indexed="64"/>
          <bgColor auto="1"/>
        </patternFill>
      </fill>
    </dxf>
    <dxf>
      <numFmt numFmtId="164" formatCode="m/d/yyyy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4">
    <queryTableFields count="23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date_last_issue_online" tableColumnId="5"/>
      <queryTableField id="6" name="num_first_vol_online" tableColumnId="6"/>
      <queryTableField id="7" name="num_fir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coverage_depth" tableColumnId="13"/>
      <queryTableField id="14" name="publisher_name" tableColumnId="14"/>
      <queryTableField id="15" name="publication_type" tableColumnId="15"/>
      <queryTableField id="16" name="date_monograph_published_print" tableColumnId="16"/>
      <queryTableField id="17" name="date_monograph_published_online" tableColumnId="17"/>
      <queryTableField id="18" name="monograph_volume" tableColumnId="18"/>
      <queryTableField id="19" name="monograph_edition" tableColumnId="19"/>
      <queryTableField id="20" name="first_editor" tableColumnId="20"/>
      <queryTableField id="21" name="parent_publication_title_id" tableColumnId="21"/>
      <queryTableField id="22" name="preceding_publication_title_id" tableColumnId="22"/>
      <queryTableField id="23" name="access_typ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citation_Global_AllTitles_2022_06_04" displayName="scitation_Global_AllTitles_2022_06_04" ref="A1:W21" tableType="queryTable" totalsRowShown="0" headerRowDxfId="1" dataDxfId="0">
  <autoFilter ref="A1:W21"/>
  <sortState ref="A2:W34">
    <sortCondition sortBy="cellColor" ref="A1:A34" dxfId="26"/>
  </sortState>
  <tableColumns count="23">
    <tableColumn id="1" uniqueName="1" name="publication_title" queryTableFieldId="1" dataDxfId="24"/>
    <tableColumn id="2" uniqueName="2" name="print_identifier" queryTableFieldId="2" dataDxfId="23"/>
    <tableColumn id="3" uniqueName="3" name="online_identifier" queryTableFieldId="3" dataDxfId="22"/>
    <tableColumn id="4" uniqueName="4" name="date_first_issue_online" queryTableFieldId="4" dataDxfId="21"/>
    <tableColumn id="5" uniqueName="5" name="date_last_issue_online" queryTableFieldId="5" dataDxfId="20"/>
    <tableColumn id="6" uniqueName="6" name="num_first_vol_online" queryTableFieldId="6" dataDxfId="19"/>
    <tableColumn id="7" uniqueName="7" name="num_first_issue_online" queryTableFieldId="7" dataDxfId="18"/>
    <tableColumn id="8" uniqueName="8" name="num_last_vol_online" queryTableFieldId="8" dataDxfId="17"/>
    <tableColumn id="9" uniqueName="9" name="num_last_issue_online" queryTableFieldId="9" dataDxfId="16"/>
    <tableColumn id="10" uniqueName="10" name="title_url" queryTableFieldId="10" dataDxfId="15"/>
    <tableColumn id="11" uniqueName="11" name="first_author" queryTableFieldId="11" dataDxfId="14"/>
    <tableColumn id="12" uniqueName="12" name="title_id" queryTableFieldId="12" dataDxfId="13"/>
    <tableColumn id="13" uniqueName="13" name="coverage_depth" queryTableFieldId="13" dataDxfId="12"/>
    <tableColumn id="14" uniqueName="14" name="publisher_name" queryTableFieldId="14" dataDxfId="11"/>
    <tableColumn id="15" uniqueName="15" name="publication_type" queryTableFieldId="15" dataDxfId="10"/>
    <tableColumn id="16" uniqueName="16" name="date_monograph_published_print" queryTableFieldId="16" dataDxfId="9"/>
    <tableColumn id="17" uniqueName="17" name="date_monograph_published_online" queryTableFieldId="17" dataDxfId="8"/>
    <tableColumn id="18" uniqueName="18" name="monograph_volume" queryTableFieldId="18" dataDxfId="7"/>
    <tableColumn id="19" uniqueName="19" name="monograph_edition" queryTableFieldId="19" dataDxfId="6"/>
    <tableColumn id="20" uniqueName="20" name="first_editor" queryTableFieldId="20" dataDxfId="5"/>
    <tableColumn id="21" uniqueName="21" name="parent_publication_title_id" queryTableFieldId="21" dataDxfId="4"/>
    <tableColumn id="22" uniqueName="22" name="preceding_publication_title_id" queryTableFieldId="22" dataDxfId="3"/>
    <tableColumn id="23" uniqueName="23" name="access_type" queryTableFieldId="2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1"/>
  <sheetViews>
    <sheetView tabSelected="1" workbookViewId="0">
      <selection activeCell="A10" sqref="A10"/>
    </sheetView>
  </sheetViews>
  <sheetFormatPr defaultRowHeight="14.4" x14ac:dyDescent="0.3"/>
  <cols>
    <col min="1" max="1" width="80.77734375" style="6" bestFit="1" customWidth="1"/>
    <col min="2" max="2" width="16.44140625" style="6" bestFit="1" customWidth="1"/>
    <col min="3" max="3" width="17" style="6" bestFit="1" customWidth="1"/>
    <col min="4" max="4" width="22.77734375" style="6" bestFit="1" customWidth="1"/>
    <col min="5" max="5" width="22.44140625" style="6" bestFit="1" customWidth="1"/>
    <col min="6" max="6" width="21.109375" style="6" bestFit="1" customWidth="1"/>
    <col min="7" max="7" width="22.77734375" style="6" bestFit="1" customWidth="1"/>
    <col min="8" max="8" width="20.77734375" style="6" bestFit="1" customWidth="1"/>
    <col min="9" max="9" width="22.44140625" style="6" bestFit="1" customWidth="1"/>
    <col min="10" max="10" width="51.21875" style="6" bestFit="1" customWidth="1"/>
    <col min="11" max="11" width="17.88671875" style="6" bestFit="1" customWidth="1"/>
    <col min="12" max="12" width="21.44140625" style="6" bestFit="1" customWidth="1"/>
    <col min="13" max="13" width="16.6640625" style="6" bestFit="1" customWidth="1"/>
    <col min="14" max="14" width="56.77734375" style="6" bestFit="1" customWidth="1"/>
    <col min="15" max="15" width="17.21875" style="6" bestFit="1" customWidth="1"/>
    <col min="16" max="16" width="32.33203125" style="6" bestFit="1" customWidth="1"/>
    <col min="17" max="17" width="33.44140625" style="6" bestFit="1" customWidth="1"/>
    <col min="18" max="18" width="20.21875" style="6" bestFit="1" customWidth="1"/>
    <col min="19" max="19" width="19.88671875" style="6" bestFit="1" customWidth="1"/>
    <col min="20" max="20" width="16.109375" style="6" bestFit="1" customWidth="1"/>
    <col min="21" max="21" width="26.21875" style="6" bestFit="1" customWidth="1"/>
    <col min="22" max="22" width="28.88671875" style="6" bestFit="1" customWidth="1"/>
    <col min="23" max="23" width="13.109375" style="6" bestFit="1" customWidth="1"/>
    <col min="24" max="16384" width="8.88671875" style="6"/>
  </cols>
  <sheetData>
    <row r="1" spans="1:23" x14ac:dyDescent="0.3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6" t="s">
        <v>20</v>
      </c>
      <c r="V1" s="6" t="s">
        <v>21</v>
      </c>
      <c r="W1" s="6" t="s">
        <v>22</v>
      </c>
    </row>
    <row r="2" spans="1:23" x14ac:dyDescent="0.3">
      <c r="A2" s="7" t="s">
        <v>240</v>
      </c>
      <c r="B2" s="7" t="s">
        <v>242</v>
      </c>
      <c r="C2" s="7" t="s">
        <v>243</v>
      </c>
      <c r="D2" s="8">
        <v>10625</v>
      </c>
      <c r="E2" s="8"/>
      <c r="F2" s="6">
        <v>22</v>
      </c>
      <c r="G2" s="6">
        <v>1</v>
      </c>
      <c r="J2" s="7" t="s">
        <v>244</v>
      </c>
      <c r="K2" s="7" t="s">
        <v>32</v>
      </c>
      <c r="L2" s="7" t="s">
        <v>245</v>
      </c>
      <c r="M2" s="7" t="s">
        <v>29</v>
      </c>
      <c r="N2" s="7" t="s">
        <v>241</v>
      </c>
      <c r="O2" s="7" t="s">
        <v>54</v>
      </c>
      <c r="P2" s="8"/>
      <c r="Q2" s="8"/>
      <c r="S2" s="7" t="s">
        <v>32</v>
      </c>
      <c r="T2" s="7" t="s">
        <v>32</v>
      </c>
      <c r="U2" s="7" t="s">
        <v>32</v>
      </c>
      <c r="V2" s="7" t="s">
        <v>246</v>
      </c>
      <c r="W2" s="7" t="s">
        <v>34</v>
      </c>
    </row>
    <row r="3" spans="1:23" x14ac:dyDescent="0.3">
      <c r="A3" s="7" t="s">
        <v>55</v>
      </c>
      <c r="B3" s="7" t="s">
        <v>56</v>
      </c>
      <c r="C3" s="7" t="s">
        <v>57</v>
      </c>
      <c r="D3" s="8">
        <v>25569</v>
      </c>
      <c r="E3" s="8"/>
      <c r="F3" s="6">
        <v>1</v>
      </c>
      <c r="G3" s="6">
        <v>1</v>
      </c>
      <c r="J3" s="7" t="s">
        <v>58</v>
      </c>
      <c r="K3" s="7" t="s">
        <v>32</v>
      </c>
      <c r="L3" s="7" t="s">
        <v>59</v>
      </c>
      <c r="M3" s="7" t="s">
        <v>29</v>
      </c>
      <c r="N3" s="7" t="s">
        <v>30</v>
      </c>
      <c r="O3" s="7" t="s">
        <v>54</v>
      </c>
      <c r="P3" s="8"/>
      <c r="Q3" s="8"/>
      <c r="S3" s="7" t="s">
        <v>32</v>
      </c>
      <c r="T3" s="7" t="s">
        <v>32</v>
      </c>
      <c r="U3" s="7" t="s">
        <v>32</v>
      </c>
      <c r="V3" s="7" t="s">
        <v>32</v>
      </c>
      <c r="W3" s="7" t="s">
        <v>34</v>
      </c>
    </row>
    <row r="4" spans="1:23" x14ac:dyDescent="0.3">
      <c r="A4" s="7" t="s">
        <v>62</v>
      </c>
      <c r="B4" s="7" t="s">
        <v>63</v>
      </c>
      <c r="C4" s="7" t="s">
        <v>64</v>
      </c>
      <c r="D4" s="8">
        <v>12086</v>
      </c>
      <c r="E4" s="8"/>
      <c r="F4" s="6">
        <v>1</v>
      </c>
      <c r="G4" s="6">
        <v>1</v>
      </c>
      <c r="J4" s="7" t="s">
        <v>65</v>
      </c>
      <c r="K4" s="7" t="s">
        <v>32</v>
      </c>
      <c r="L4" s="7" t="s">
        <v>66</v>
      </c>
      <c r="M4" s="7" t="s">
        <v>29</v>
      </c>
      <c r="N4" s="7" t="s">
        <v>67</v>
      </c>
      <c r="O4" s="7" t="s">
        <v>54</v>
      </c>
      <c r="P4" s="8"/>
      <c r="Q4" s="8"/>
      <c r="S4" s="7" t="s">
        <v>32</v>
      </c>
      <c r="T4" s="7" t="s">
        <v>32</v>
      </c>
      <c r="U4" s="7" t="s">
        <v>32</v>
      </c>
      <c r="V4" s="7" t="s">
        <v>32</v>
      </c>
      <c r="W4" s="7" t="s">
        <v>34</v>
      </c>
    </row>
    <row r="5" spans="1:23" x14ac:dyDescent="0.3">
      <c r="A5" s="7" t="s">
        <v>81</v>
      </c>
      <c r="B5" s="7" t="s">
        <v>82</v>
      </c>
      <c r="C5" s="7" t="s">
        <v>83</v>
      </c>
      <c r="D5" s="8">
        <v>22890</v>
      </c>
      <c r="E5" s="8"/>
      <c r="F5" s="6">
        <v>1</v>
      </c>
      <c r="G5" s="6">
        <v>1</v>
      </c>
      <c r="J5" s="7" t="s">
        <v>84</v>
      </c>
      <c r="K5" s="7" t="s">
        <v>32</v>
      </c>
      <c r="L5" s="7" t="s">
        <v>85</v>
      </c>
      <c r="M5" s="7" t="s">
        <v>29</v>
      </c>
      <c r="N5" s="7" t="s">
        <v>30</v>
      </c>
      <c r="O5" s="7" t="s">
        <v>54</v>
      </c>
      <c r="P5" s="8"/>
      <c r="Q5" s="8"/>
      <c r="S5" s="7" t="s">
        <v>32</v>
      </c>
      <c r="T5" s="7" t="s">
        <v>32</v>
      </c>
      <c r="U5" s="7" t="s">
        <v>32</v>
      </c>
      <c r="V5" s="7" t="s">
        <v>32</v>
      </c>
      <c r="W5" s="7" t="s">
        <v>34</v>
      </c>
    </row>
    <row r="6" spans="1:23" x14ac:dyDescent="0.3">
      <c r="A6" s="7" t="s">
        <v>99</v>
      </c>
      <c r="B6" s="7" t="s">
        <v>100</v>
      </c>
      <c r="C6" s="7" t="s">
        <v>101</v>
      </c>
      <c r="D6" s="8">
        <v>33420</v>
      </c>
      <c r="E6" s="8"/>
      <c r="F6" s="6">
        <v>1</v>
      </c>
      <c r="G6" s="6">
        <v>1</v>
      </c>
      <c r="J6" s="7" t="s">
        <v>102</v>
      </c>
      <c r="K6" s="7" t="s">
        <v>32</v>
      </c>
      <c r="L6" s="7" t="s">
        <v>103</v>
      </c>
      <c r="M6" s="7" t="s">
        <v>29</v>
      </c>
      <c r="N6" s="7" t="s">
        <v>30</v>
      </c>
      <c r="O6" s="7" t="s">
        <v>54</v>
      </c>
      <c r="P6" s="8"/>
      <c r="Q6" s="8"/>
      <c r="S6" s="7" t="s">
        <v>32</v>
      </c>
      <c r="T6" s="7" t="s">
        <v>32</v>
      </c>
      <c r="U6" s="7" t="s">
        <v>32</v>
      </c>
      <c r="V6" s="7" t="s">
        <v>32</v>
      </c>
      <c r="W6" s="7" t="s">
        <v>34</v>
      </c>
    </row>
    <row r="7" spans="1:23" x14ac:dyDescent="0.3">
      <c r="A7" s="7" t="s">
        <v>219</v>
      </c>
      <c r="B7" s="7" t="s">
        <v>220</v>
      </c>
      <c r="C7" s="7" t="s">
        <v>221</v>
      </c>
      <c r="D7" s="8">
        <v>13516</v>
      </c>
      <c r="E7" s="8"/>
      <c r="F7" s="6">
        <v>8</v>
      </c>
      <c r="G7" s="6">
        <v>1</v>
      </c>
      <c r="J7" s="7" t="s">
        <v>222</v>
      </c>
      <c r="K7" s="7" t="s">
        <v>32</v>
      </c>
      <c r="L7" s="7" t="s">
        <v>223</v>
      </c>
      <c r="M7" s="7" t="s">
        <v>29</v>
      </c>
      <c r="N7" s="7" t="s">
        <v>30</v>
      </c>
      <c r="O7" s="7" t="s">
        <v>54</v>
      </c>
      <c r="P7" s="8"/>
      <c r="Q7" s="8"/>
      <c r="S7" s="7" t="s">
        <v>32</v>
      </c>
      <c r="T7" s="7" t="s">
        <v>32</v>
      </c>
      <c r="U7" s="7" t="s">
        <v>32</v>
      </c>
      <c r="V7" s="7" t="s">
        <v>224</v>
      </c>
      <c r="W7" s="7" t="s">
        <v>34</v>
      </c>
    </row>
    <row r="8" spans="1:23" x14ac:dyDescent="0.3">
      <c r="A8" s="7" t="s">
        <v>225</v>
      </c>
      <c r="B8" s="7" t="s">
        <v>226</v>
      </c>
      <c r="C8" s="7" t="s">
        <v>227</v>
      </c>
      <c r="D8" s="8">
        <v>32417</v>
      </c>
      <c r="E8" s="8"/>
      <c r="F8" s="6">
        <v>1</v>
      </c>
      <c r="G8" s="6">
        <v>1</v>
      </c>
      <c r="J8" s="7" t="s">
        <v>228</v>
      </c>
      <c r="K8" s="7" t="s">
        <v>32</v>
      </c>
      <c r="L8" s="7" t="s">
        <v>229</v>
      </c>
      <c r="M8" s="7" t="s">
        <v>29</v>
      </c>
      <c r="N8" s="7" t="s">
        <v>218</v>
      </c>
      <c r="O8" s="7" t="s">
        <v>54</v>
      </c>
      <c r="P8" s="8"/>
      <c r="Q8" s="8"/>
      <c r="S8" s="7" t="s">
        <v>32</v>
      </c>
      <c r="T8" s="7" t="s">
        <v>32</v>
      </c>
      <c r="U8" s="7" t="s">
        <v>32</v>
      </c>
      <c r="V8" s="7" t="s">
        <v>32</v>
      </c>
      <c r="W8" s="7" t="s">
        <v>34</v>
      </c>
    </row>
    <row r="9" spans="1:23" x14ac:dyDescent="0.3">
      <c r="A9" s="7" t="s">
        <v>230</v>
      </c>
      <c r="B9" s="7" t="s">
        <v>231</v>
      </c>
      <c r="C9" s="7" t="s">
        <v>232</v>
      </c>
      <c r="D9" s="8">
        <v>21916</v>
      </c>
      <c r="E9" s="8"/>
      <c r="F9" s="6">
        <v>1</v>
      </c>
      <c r="G9" s="6">
        <v>1</v>
      </c>
      <c r="J9" s="7" t="s">
        <v>233</v>
      </c>
      <c r="K9" s="7" t="s">
        <v>32</v>
      </c>
      <c r="L9" s="7" t="s">
        <v>234</v>
      </c>
      <c r="M9" s="7" t="s">
        <v>29</v>
      </c>
      <c r="N9" s="7" t="s">
        <v>30</v>
      </c>
      <c r="O9" s="7" t="s">
        <v>54</v>
      </c>
      <c r="P9" s="8"/>
      <c r="Q9" s="8"/>
      <c r="S9" s="7" t="s">
        <v>32</v>
      </c>
      <c r="T9" s="7" t="s">
        <v>32</v>
      </c>
      <c r="U9" s="7" t="s">
        <v>32</v>
      </c>
      <c r="V9" s="7" t="s">
        <v>32</v>
      </c>
      <c r="W9" s="7" t="s">
        <v>34</v>
      </c>
    </row>
    <row r="10" spans="1:23" x14ac:dyDescent="0.3">
      <c r="A10" s="7" t="s">
        <v>235</v>
      </c>
      <c r="B10" s="7" t="s">
        <v>236</v>
      </c>
      <c r="C10" s="7" t="s">
        <v>237</v>
      </c>
      <c r="D10" s="8">
        <v>26299</v>
      </c>
      <c r="E10" s="8"/>
      <c r="F10" s="6">
        <v>1</v>
      </c>
      <c r="G10" s="6">
        <v>1</v>
      </c>
      <c r="J10" s="7" t="s">
        <v>238</v>
      </c>
      <c r="K10" s="7" t="s">
        <v>32</v>
      </c>
      <c r="L10" s="7" t="s">
        <v>239</v>
      </c>
      <c r="M10" s="7" t="s">
        <v>29</v>
      </c>
      <c r="N10" s="7" t="s">
        <v>30</v>
      </c>
      <c r="O10" s="7" t="s">
        <v>54</v>
      </c>
      <c r="P10" s="8"/>
      <c r="Q10" s="8"/>
      <c r="S10" s="7" t="s">
        <v>32</v>
      </c>
      <c r="T10" s="7" t="s">
        <v>32</v>
      </c>
      <c r="U10" s="7" t="s">
        <v>32</v>
      </c>
      <c r="V10" s="7" t="s">
        <v>32</v>
      </c>
      <c r="W10" s="7" t="s">
        <v>34</v>
      </c>
    </row>
    <row r="11" spans="1:23" x14ac:dyDescent="0.3">
      <c r="A11" s="7" t="s">
        <v>247</v>
      </c>
      <c r="B11" s="7" t="s">
        <v>248</v>
      </c>
      <c r="C11" s="7" t="s">
        <v>249</v>
      </c>
      <c r="D11" s="8">
        <v>30317</v>
      </c>
      <c r="E11" s="8"/>
      <c r="F11" s="6">
        <v>1</v>
      </c>
      <c r="G11" s="6">
        <v>1</v>
      </c>
      <c r="J11" s="7" t="s">
        <v>250</v>
      </c>
      <c r="K11" s="7" t="s">
        <v>32</v>
      </c>
      <c r="L11" s="7" t="s">
        <v>251</v>
      </c>
      <c r="M11" s="7" t="s">
        <v>29</v>
      </c>
      <c r="N11" s="7" t="s">
        <v>60</v>
      </c>
      <c r="O11" s="7" t="s">
        <v>54</v>
      </c>
      <c r="P11" s="8"/>
      <c r="Q11" s="8"/>
      <c r="S11" s="7" t="s">
        <v>32</v>
      </c>
      <c r="T11" s="7" t="s">
        <v>32</v>
      </c>
      <c r="U11" s="7" t="s">
        <v>32</v>
      </c>
      <c r="V11" s="7" t="s">
        <v>32</v>
      </c>
      <c r="W11" s="7" t="s">
        <v>34</v>
      </c>
    </row>
    <row r="12" spans="1:23" x14ac:dyDescent="0.3">
      <c r="A12" s="7" t="s">
        <v>252</v>
      </c>
      <c r="B12" s="7" t="s">
        <v>253</v>
      </c>
      <c r="C12" s="7" t="s">
        <v>254</v>
      </c>
      <c r="D12" s="8">
        <v>30317</v>
      </c>
      <c r="E12" s="8"/>
      <c r="F12" s="6">
        <v>28</v>
      </c>
      <c r="G12" s="6">
        <v>1</v>
      </c>
      <c r="J12" s="7" t="s">
        <v>255</v>
      </c>
      <c r="K12" s="7" t="s">
        <v>32</v>
      </c>
      <c r="L12" s="7" t="s">
        <v>256</v>
      </c>
      <c r="M12" s="7" t="s">
        <v>29</v>
      </c>
      <c r="N12" s="7" t="s">
        <v>60</v>
      </c>
      <c r="O12" s="7" t="s">
        <v>54</v>
      </c>
      <c r="P12" s="8"/>
      <c r="Q12" s="8"/>
      <c r="S12" s="7" t="s">
        <v>32</v>
      </c>
      <c r="T12" s="7" t="s">
        <v>32</v>
      </c>
      <c r="U12" s="7" t="s">
        <v>32</v>
      </c>
      <c r="V12" s="7" t="s">
        <v>257</v>
      </c>
      <c r="W12" s="7" t="s">
        <v>34</v>
      </c>
    </row>
    <row r="13" spans="1:23" x14ac:dyDescent="0.3">
      <c r="A13" s="7" t="s">
        <v>276</v>
      </c>
      <c r="B13" s="7" t="s">
        <v>277</v>
      </c>
      <c r="C13" s="7" t="s">
        <v>278</v>
      </c>
      <c r="D13" s="8">
        <v>35431</v>
      </c>
      <c r="E13" s="8"/>
      <c r="F13" s="6">
        <v>23</v>
      </c>
      <c r="G13" s="6">
        <v>1</v>
      </c>
      <c r="J13" s="7" t="s">
        <v>279</v>
      </c>
      <c r="K13" s="7" t="s">
        <v>32</v>
      </c>
      <c r="L13" s="7" t="s">
        <v>280</v>
      </c>
      <c r="M13" s="7" t="s">
        <v>29</v>
      </c>
      <c r="N13" s="7" t="s">
        <v>30</v>
      </c>
      <c r="O13" s="7" t="s">
        <v>54</v>
      </c>
      <c r="P13" s="8"/>
      <c r="Q13" s="8"/>
      <c r="S13" s="7" t="s">
        <v>32</v>
      </c>
      <c r="T13" s="7" t="s">
        <v>32</v>
      </c>
      <c r="U13" s="7" t="s">
        <v>32</v>
      </c>
      <c r="V13" s="7" t="s">
        <v>32</v>
      </c>
      <c r="W13" s="7" t="s">
        <v>34</v>
      </c>
    </row>
    <row r="14" spans="1:23" x14ac:dyDescent="0.3">
      <c r="A14" s="7" t="s">
        <v>369</v>
      </c>
      <c r="B14" s="7" t="s">
        <v>370</v>
      </c>
      <c r="C14" s="7" t="s">
        <v>371</v>
      </c>
      <c r="D14" s="8">
        <v>17654</v>
      </c>
      <c r="E14" s="8"/>
      <c r="F14" s="6">
        <v>1</v>
      </c>
      <c r="G14" s="6">
        <v>1</v>
      </c>
      <c r="J14" s="7" t="s">
        <v>372</v>
      </c>
      <c r="K14" s="7" t="s">
        <v>32</v>
      </c>
      <c r="L14" s="7" t="s">
        <v>373</v>
      </c>
      <c r="M14" s="7" t="s">
        <v>29</v>
      </c>
      <c r="N14" s="7" t="s">
        <v>369</v>
      </c>
      <c r="O14" s="7" t="s">
        <v>54</v>
      </c>
      <c r="P14" s="8"/>
      <c r="Q14" s="8"/>
      <c r="S14" s="7" t="s">
        <v>32</v>
      </c>
      <c r="T14" s="7" t="s">
        <v>32</v>
      </c>
      <c r="U14" s="7" t="s">
        <v>32</v>
      </c>
      <c r="V14" s="7" t="s">
        <v>32</v>
      </c>
      <c r="W14" s="7" t="s">
        <v>34</v>
      </c>
    </row>
    <row r="15" spans="1:23" x14ac:dyDescent="0.3">
      <c r="A15" s="7" t="s">
        <v>385</v>
      </c>
      <c r="B15" s="7" t="s">
        <v>386</v>
      </c>
      <c r="C15" s="7" t="s">
        <v>387</v>
      </c>
      <c r="D15" s="8">
        <v>32509</v>
      </c>
      <c r="E15" s="8"/>
      <c r="F15" s="6">
        <v>6</v>
      </c>
      <c r="G15" s="6">
        <v>1</v>
      </c>
      <c r="J15" s="7" t="s">
        <v>388</v>
      </c>
      <c r="K15" s="7" t="s">
        <v>32</v>
      </c>
      <c r="L15" s="7" t="s">
        <v>389</v>
      </c>
      <c r="M15" s="7" t="s">
        <v>29</v>
      </c>
      <c r="N15" s="7" t="s">
        <v>30</v>
      </c>
      <c r="O15" s="7" t="s">
        <v>54</v>
      </c>
      <c r="P15" s="8"/>
      <c r="Q15" s="8"/>
      <c r="S15" s="7" t="s">
        <v>32</v>
      </c>
      <c r="T15" s="7" t="s">
        <v>32</v>
      </c>
      <c r="U15" s="7" t="s">
        <v>32</v>
      </c>
      <c r="V15" s="7" t="s">
        <v>390</v>
      </c>
      <c r="W15" s="7" t="s">
        <v>34</v>
      </c>
    </row>
    <row r="16" spans="1:23" x14ac:dyDescent="0.3">
      <c r="A16" s="7" t="s">
        <v>392</v>
      </c>
      <c r="B16" s="7" t="s">
        <v>393</v>
      </c>
      <c r="C16" s="7" t="s">
        <v>394</v>
      </c>
      <c r="D16" s="8">
        <v>34335</v>
      </c>
      <c r="E16" s="8"/>
      <c r="F16" s="6">
        <v>1</v>
      </c>
      <c r="G16" s="6">
        <v>1</v>
      </c>
      <c r="J16" s="7" t="s">
        <v>395</v>
      </c>
      <c r="K16" s="7" t="s">
        <v>32</v>
      </c>
      <c r="L16" s="7" t="s">
        <v>396</v>
      </c>
      <c r="M16" s="7" t="s">
        <v>29</v>
      </c>
      <c r="N16" s="7" t="s">
        <v>30</v>
      </c>
      <c r="O16" s="7" t="s">
        <v>54</v>
      </c>
      <c r="P16" s="8"/>
      <c r="Q16" s="8"/>
      <c r="S16" s="7" t="s">
        <v>32</v>
      </c>
      <c r="T16" s="7" t="s">
        <v>32</v>
      </c>
      <c r="U16" s="7" t="s">
        <v>32</v>
      </c>
      <c r="V16" s="7" t="s">
        <v>391</v>
      </c>
      <c r="W16" s="7" t="s">
        <v>34</v>
      </c>
    </row>
    <row r="17" spans="1:23" x14ac:dyDescent="0.3">
      <c r="A17" s="7" t="s">
        <v>420</v>
      </c>
      <c r="B17" s="7" t="s">
        <v>421</v>
      </c>
      <c r="C17" s="7" t="s">
        <v>422</v>
      </c>
      <c r="D17" s="8">
        <v>10959</v>
      </c>
      <c r="E17" s="8"/>
      <c r="F17" s="6">
        <v>1</v>
      </c>
      <c r="G17" s="6">
        <v>1</v>
      </c>
      <c r="J17" s="7" t="s">
        <v>423</v>
      </c>
      <c r="K17" s="7" t="s">
        <v>32</v>
      </c>
      <c r="L17" s="7" t="s">
        <v>424</v>
      </c>
      <c r="M17" s="7" t="s">
        <v>29</v>
      </c>
      <c r="N17" s="7" t="s">
        <v>30</v>
      </c>
      <c r="O17" s="7" t="s">
        <v>54</v>
      </c>
      <c r="P17" s="8"/>
      <c r="Q17" s="8"/>
      <c r="S17" s="7" t="s">
        <v>32</v>
      </c>
      <c r="T17" s="7" t="s">
        <v>32</v>
      </c>
      <c r="U17" s="7" t="s">
        <v>32</v>
      </c>
      <c r="V17" s="7" t="s">
        <v>32</v>
      </c>
      <c r="W17" s="7" t="s">
        <v>34</v>
      </c>
    </row>
    <row r="18" spans="1:23" ht="15" customHeight="1" x14ac:dyDescent="0.3">
      <c r="A18" s="7" t="s">
        <v>453</v>
      </c>
      <c r="B18" s="7" t="s">
        <v>454</v>
      </c>
      <c r="C18" s="7" t="s">
        <v>455</v>
      </c>
      <c r="D18" s="8">
        <v>33664</v>
      </c>
      <c r="E18" s="8"/>
      <c r="F18" s="6">
        <v>1</v>
      </c>
      <c r="G18" s="6">
        <v>1</v>
      </c>
      <c r="J18" s="7" t="s">
        <v>456</v>
      </c>
      <c r="K18" s="7" t="s">
        <v>32</v>
      </c>
      <c r="L18" s="7" t="s">
        <v>457</v>
      </c>
      <c r="M18" s="7" t="s">
        <v>29</v>
      </c>
      <c r="N18" s="7" t="s">
        <v>60</v>
      </c>
      <c r="O18" s="7" t="s">
        <v>54</v>
      </c>
      <c r="P18" s="8"/>
      <c r="Q18" s="8"/>
      <c r="S18" s="7" t="s">
        <v>32</v>
      </c>
      <c r="T18" s="7" t="s">
        <v>32</v>
      </c>
      <c r="U18" s="7" t="s">
        <v>32</v>
      </c>
      <c r="V18" s="7" t="s">
        <v>32</v>
      </c>
      <c r="W18" s="7" t="s">
        <v>34</v>
      </c>
    </row>
    <row r="19" spans="1:23" x14ac:dyDescent="0.3">
      <c r="A19" s="7" t="s">
        <v>580</v>
      </c>
      <c r="B19" s="7" t="s">
        <v>581</v>
      </c>
      <c r="C19" s="7" t="s">
        <v>582</v>
      </c>
      <c r="D19" s="8">
        <v>12055</v>
      </c>
      <c r="E19" s="8"/>
      <c r="F19" s="6">
        <v>1</v>
      </c>
      <c r="G19" s="6">
        <v>1</v>
      </c>
      <c r="J19" s="7" t="s">
        <v>583</v>
      </c>
      <c r="K19" s="7" t="s">
        <v>32</v>
      </c>
      <c r="L19" s="7" t="s">
        <v>584</v>
      </c>
      <c r="M19" s="7" t="s">
        <v>29</v>
      </c>
      <c r="N19" s="7" t="s">
        <v>30</v>
      </c>
      <c r="O19" s="7" t="s">
        <v>54</v>
      </c>
      <c r="P19" s="8"/>
      <c r="Q19" s="8"/>
      <c r="S19" s="7" t="s">
        <v>32</v>
      </c>
      <c r="T19" s="7" t="s">
        <v>32</v>
      </c>
      <c r="U19" s="7" t="s">
        <v>32</v>
      </c>
      <c r="V19" s="7" t="s">
        <v>32</v>
      </c>
      <c r="W19" s="7" t="s">
        <v>34</v>
      </c>
    </row>
    <row r="20" spans="1:23" x14ac:dyDescent="0.3">
      <c r="A20" s="7" t="s">
        <v>585</v>
      </c>
      <c r="B20" s="7" t="s">
        <v>586</v>
      </c>
      <c r="C20" s="7" t="s">
        <v>32</v>
      </c>
      <c r="D20" s="8">
        <v>10867</v>
      </c>
      <c r="E20" s="8"/>
      <c r="F20" s="6">
        <v>1</v>
      </c>
      <c r="G20" s="6">
        <v>1</v>
      </c>
      <c r="J20" s="7" t="s">
        <v>587</v>
      </c>
      <c r="K20" s="7" t="s">
        <v>32</v>
      </c>
      <c r="L20" s="7" t="s">
        <v>588</v>
      </c>
      <c r="M20" s="7" t="s">
        <v>29</v>
      </c>
      <c r="N20" s="7" t="s">
        <v>61</v>
      </c>
      <c r="O20" s="7" t="s">
        <v>54</v>
      </c>
      <c r="P20" s="8"/>
      <c r="Q20" s="8"/>
      <c r="S20" s="7" t="s">
        <v>32</v>
      </c>
      <c r="T20" s="7" t="s">
        <v>32</v>
      </c>
      <c r="U20" s="7" t="s">
        <v>32</v>
      </c>
      <c r="V20" s="7" t="s">
        <v>32</v>
      </c>
      <c r="W20" s="7" t="s">
        <v>34</v>
      </c>
    </row>
    <row r="21" spans="1:23" x14ac:dyDescent="0.3">
      <c r="A21" s="7" t="s">
        <v>589</v>
      </c>
      <c r="B21" s="7" t="s">
        <v>590</v>
      </c>
      <c r="C21" s="7" t="s">
        <v>591</v>
      </c>
      <c r="D21" s="8">
        <v>23102</v>
      </c>
      <c r="E21" s="8"/>
      <c r="F21" s="6">
        <v>1</v>
      </c>
      <c r="G21" s="6">
        <v>1</v>
      </c>
      <c r="J21" s="7" t="s">
        <v>592</v>
      </c>
      <c r="K21" s="7" t="s">
        <v>32</v>
      </c>
      <c r="L21" s="7" t="s">
        <v>593</v>
      </c>
      <c r="M21" s="7" t="s">
        <v>29</v>
      </c>
      <c r="N21" s="7" t="s">
        <v>67</v>
      </c>
      <c r="O21" s="7" t="s">
        <v>54</v>
      </c>
      <c r="P21" s="8"/>
      <c r="Q21" s="8"/>
      <c r="S21" s="7" t="s">
        <v>32</v>
      </c>
      <c r="T21" s="7" t="s">
        <v>32</v>
      </c>
      <c r="U21" s="7" t="s">
        <v>32</v>
      </c>
      <c r="V21" s="7" t="s">
        <v>32</v>
      </c>
      <c r="W21" s="7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87"/>
  <sheetViews>
    <sheetView workbookViewId="0">
      <selection activeCell="A12" sqref="A12"/>
    </sheetView>
  </sheetViews>
  <sheetFormatPr defaultRowHeight="14.4" x14ac:dyDescent="0.3"/>
  <cols>
    <col min="1" max="1" width="28" style="5" customWidth="1"/>
    <col min="2" max="2" width="36.109375" customWidth="1"/>
  </cols>
  <sheetData>
    <row r="1" spans="1:24" s="3" customFormat="1" ht="25.05" customHeight="1" x14ac:dyDescent="0.3">
      <c r="A1" s="4" t="s">
        <v>641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3</v>
      </c>
      <c r="P1" s="3" t="s">
        <v>14</v>
      </c>
      <c r="Q1" s="3" t="s">
        <v>15</v>
      </c>
      <c r="R1" s="3" t="s">
        <v>16</v>
      </c>
      <c r="S1" s="3" t="s">
        <v>17</v>
      </c>
      <c r="T1" s="3" t="s">
        <v>18</v>
      </c>
      <c r="U1" s="3" t="s">
        <v>19</v>
      </c>
      <c r="V1" s="3" t="s">
        <v>20</v>
      </c>
      <c r="W1" s="3" t="s">
        <v>21</v>
      </c>
      <c r="X1" s="3" t="s">
        <v>22</v>
      </c>
    </row>
    <row r="2" spans="1:24" x14ac:dyDescent="0.3">
      <c r="A2" s="5" t="s">
        <v>642</v>
      </c>
      <c r="B2" s="1" t="s">
        <v>23</v>
      </c>
      <c r="C2" s="1" t="s">
        <v>24</v>
      </c>
      <c r="D2" s="1" t="s">
        <v>25</v>
      </c>
      <c r="E2" s="2"/>
      <c r="F2" s="2"/>
      <c r="K2" s="1" t="s">
        <v>26</v>
      </c>
      <c r="L2" s="1" t="s">
        <v>27</v>
      </c>
      <c r="M2" s="1" t="s">
        <v>28</v>
      </c>
      <c r="N2" s="1" t="s">
        <v>29</v>
      </c>
      <c r="O2" s="1" t="s">
        <v>30</v>
      </c>
      <c r="P2" s="1" t="s">
        <v>31</v>
      </c>
      <c r="Q2" s="2">
        <v>29190</v>
      </c>
      <c r="R2" s="2">
        <v>44109</v>
      </c>
      <c r="T2" s="1" t="s">
        <v>32</v>
      </c>
      <c r="U2" s="1" t="s">
        <v>27</v>
      </c>
      <c r="V2" s="1" t="s">
        <v>33</v>
      </c>
      <c r="W2" s="1" t="s">
        <v>32</v>
      </c>
      <c r="X2" s="1" t="s">
        <v>34</v>
      </c>
    </row>
    <row r="3" spans="1:24" x14ac:dyDescent="0.3">
      <c r="A3" s="5" t="s">
        <v>642</v>
      </c>
      <c r="B3" s="1" t="s">
        <v>35</v>
      </c>
      <c r="C3" s="1" t="s">
        <v>36</v>
      </c>
      <c r="D3" s="1" t="s">
        <v>37</v>
      </c>
      <c r="E3" s="2"/>
      <c r="F3" s="2"/>
      <c r="K3" s="1" t="s">
        <v>38</v>
      </c>
      <c r="L3" s="1" t="s">
        <v>39</v>
      </c>
      <c r="M3" s="1" t="s">
        <v>40</v>
      </c>
      <c r="N3" s="1" t="s">
        <v>29</v>
      </c>
      <c r="O3" s="1" t="s">
        <v>30</v>
      </c>
      <c r="P3" s="1" t="s">
        <v>31</v>
      </c>
      <c r="Q3" s="2">
        <v>35065</v>
      </c>
      <c r="R3" s="2">
        <v>44076</v>
      </c>
      <c r="T3" s="1" t="s">
        <v>41</v>
      </c>
      <c r="U3" s="1" t="s">
        <v>32</v>
      </c>
      <c r="V3" s="1" t="s">
        <v>33</v>
      </c>
      <c r="W3" s="1" t="s">
        <v>32</v>
      </c>
      <c r="X3" s="1" t="s">
        <v>34</v>
      </c>
    </row>
    <row r="4" spans="1:24" x14ac:dyDescent="0.3">
      <c r="A4" s="5" t="s">
        <v>642</v>
      </c>
      <c r="B4" s="1" t="s">
        <v>42</v>
      </c>
      <c r="C4" s="1" t="s">
        <v>43</v>
      </c>
      <c r="D4" s="1" t="s">
        <v>44</v>
      </c>
      <c r="E4" s="2"/>
      <c r="F4" s="2"/>
      <c r="K4" s="1" t="s">
        <v>45</v>
      </c>
      <c r="L4" s="1" t="s">
        <v>46</v>
      </c>
      <c r="M4" s="1" t="s">
        <v>47</v>
      </c>
      <c r="N4" s="1" t="s">
        <v>29</v>
      </c>
      <c r="O4" s="1" t="s">
        <v>30</v>
      </c>
      <c r="P4" s="1" t="s">
        <v>31</v>
      </c>
      <c r="Q4" s="2">
        <v>31778</v>
      </c>
      <c r="R4" s="2">
        <v>44109</v>
      </c>
      <c r="T4" s="1" t="s">
        <v>32</v>
      </c>
      <c r="U4" s="1" t="s">
        <v>46</v>
      </c>
      <c r="V4" s="1" t="s">
        <v>33</v>
      </c>
      <c r="W4" s="1" t="s">
        <v>32</v>
      </c>
      <c r="X4" s="1" t="s">
        <v>34</v>
      </c>
    </row>
    <row r="5" spans="1:24" x14ac:dyDescent="0.3">
      <c r="A5" s="5" t="s">
        <v>644</v>
      </c>
      <c r="B5" s="1" t="s">
        <v>48</v>
      </c>
      <c r="C5" s="1" t="s">
        <v>49</v>
      </c>
      <c r="D5" s="1" t="s">
        <v>50</v>
      </c>
      <c r="E5" s="2"/>
      <c r="F5" s="2"/>
      <c r="K5" s="1" t="s">
        <v>51</v>
      </c>
      <c r="L5" s="1" t="s">
        <v>52</v>
      </c>
      <c r="M5" s="1" t="s">
        <v>53</v>
      </c>
      <c r="N5" s="1" t="s">
        <v>29</v>
      </c>
      <c r="O5" s="1" t="s">
        <v>30</v>
      </c>
      <c r="P5" s="1" t="s">
        <v>31</v>
      </c>
      <c r="Q5" s="2">
        <v>44552</v>
      </c>
      <c r="R5" s="2">
        <v>44475</v>
      </c>
      <c r="T5" s="1" t="s">
        <v>32</v>
      </c>
      <c r="U5" s="1" t="s">
        <v>32</v>
      </c>
      <c r="V5" s="1" t="s">
        <v>33</v>
      </c>
      <c r="W5" s="1" t="s">
        <v>32</v>
      </c>
      <c r="X5" s="1" t="s">
        <v>34</v>
      </c>
    </row>
    <row r="6" spans="1:24" x14ac:dyDescent="0.3">
      <c r="A6" s="5" t="s">
        <v>642</v>
      </c>
      <c r="B6" s="1" t="s">
        <v>68</v>
      </c>
      <c r="C6" s="1" t="s">
        <v>69</v>
      </c>
      <c r="D6" s="1" t="s">
        <v>70</v>
      </c>
      <c r="E6" s="2"/>
      <c r="F6" s="2"/>
      <c r="K6" s="1" t="s">
        <v>71</v>
      </c>
      <c r="L6" s="1" t="s">
        <v>72</v>
      </c>
      <c r="M6" s="1" t="s">
        <v>73</v>
      </c>
      <c r="N6" s="1" t="s">
        <v>29</v>
      </c>
      <c r="O6" s="1" t="s">
        <v>30</v>
      </c>
      <c r="P6" s="1" t="s">
        <v>31</v>
      </c>
      <c r="Q6" s="2">
        <v>40679</v>
      </c>
      <c r="R6" s="2">
        <v>44076</v>
      </c>
      <c r="S6">
        <v>1</v>
      </c>
      <c r="T6" s="1" t="s">
        <v>74</v>
      </c>
      <c r="U6" s="1" t="s">
        <v>32</v>
      </c>
      <c r="V6" s="1" t="s">
        <v>33</v>
      </c>
      <c r="W6" s="1" t="s">
        <v>32</v>
      </c>
      <c r="X6" s="1" t="s">
        <v>34</v>
      </c>
    </row>
    <row r="7" spans="1:24" x14ac:dyDescent="0.3">
      <c r="A7" s="5" t="s">
        <v>643</v>
      </c>
      <c r="B7" s="1" t="s">
        <v>75</v>
      </c>
      <c r="C7" s="1" t="s">
        <v>76</v>
      </c>
      <c r="D7" s="1" t="s">
        <v>77</v>
      </c>
      <c r="E7" s="2"/>
      <c r="F7" s="2"/>
      <c r="K7" s="1" t="s">
        <v>78</v>
      </c>
      <c r="L7" s="1" t="s">
        <v>79</v>
      </c>
      <c r="M7" s="1" t="s">
        <v>80</v>
      </c>
      <c r="N7" s="1" t="s">
        <v>29</v>
      </c>
      <c r="O7" s="1" t="s">
        <v>30</v>
      </c>
      <c r="P7" s="1" t="s">
        <v>31</v>
      </c>
      <c r="Q7" s="2">
        <v>44141</v>
      </c>
      <c r="R7" s="2">
        <v>44076</v>
      </c>
      <c r="T7" s="1" t="s">
        <v>32</v>
      </c>
      <c r="U7" s="1" t="s">
        <v>32</v>
      </c>
      <c r="V7" s="1" t="s">
        <v>33</v>
      </c>
      <c r="W7" s="1" t="s">
        <v>32</v>
      </c>
      <c r="X7" s="1" t="s">
        <v>34</v>
      </c>
    </row>
    <row r="8" spans="1:24" x14ac:dyDescent="0.3">
      <c r="A8" s="5" t="s">
        <v>643</v>
      </c>
      <c r="B8" s="1" t="s">
        <v>86</v>
      </c>
      <c r="C8" s="1" t="s">
        <v>87</v>
      </c>
      <c r="D8" s="1" t="s">
        <v>88</v>
      </c>
      <c r="E8" s="2"/>
      <c r="F8" s="2"/>
      <c r="K8" s="1" t="s">
        <v>89</v>
      </c>
      <c r="L8" s="1" t="s">
        <v>90</v>
      </c>
      <c r="M8" s="1" t="s">
        <v>91</v>
      </c>
      <c r="N8" s="1" t="s">
        <v>29</v>
      </c>
      <c r="O8" s="1" t="s">
        <v>30</v>
      </c>
      <c r="P8" s="1" t="s">
        <v>31</v>
      </c>
      <c r="Q8" s="2">
        <v>44544</v>
      </c>
      <c r="R8" s="2">
        <v>44454</v>
      </c>
      <c r="T8" s="1" t="s">
        <v>32</v>
      </c>
      <c r="U8" s="1" t="s">
        <v>92</v>
      </c>
      <c r="V8" s="1" t="s">
        <v>33</v>
      </c>
      <c r="W8" s="1" t="s">
        <v>32</v>
      </c>
      <c r="X8" s="1" t="s">
        <v>34</v>
      </c>
    </row>
    <row r="9" spans="1:24" x14ac:dyDescent="0.3">
      <c r="A9" s="5" t="s">
        <v>643</v>
      </c>
      <c r="B9" s="1" t="s">
        <v>93</v>
      </c>
      <c r="C9" s="1" t="s">
        <v>94</v>
      </c>
      <c r="D9" s="1" t="s">
        <v>95</v>
      </c>
      <c r="E9" s="2"/>
      <c r="F9" s="2"/>
      <c r="K9" s="1" t="s">
        <v>96</v>
      </c>
      <c r="L9" s="1" t="s">
        <v>97</v>
      </c>
      <c r="M9" s="1" t="s">
        <v>98</v>
      </c>
      <c r="N9" s="1" t="s">
        <v>29</v>
      </c>
      <c r="O9" s="1" t="s">
        <v>30</v>
      </c>
      <c r="P9" s="1" t="s">
        <v>31</v>
      </c>
      <c r="Q9" s="2">
        <v>44497</v>
      </c>
      <c r="R9" s="2">
        <v>44365</v>
      </c>
      <c r="T9" s="1" t="s">
        <v>32</v>
      </c>
      <c r="U9" s="1" t="s">
        <v>97</v>
      </c>
      <c r="V9" s="1" t="s">
        <v>33</v>
      </c>
      <c r="W9" s="1" t="s">
        <v>32</v>
      </c>
      <c r="X9" s="1" t="s">
        <v>34</v>
      </c>
    </row>
    <row r="10" spans="1:24" x14ac:dyDescent="0.3">
      <c r="A10" s="5" t="s">
        <v>643</v>
      </c>
      <c r="B10" s="1" t="s">
        <v>104</v>
      </c>
      <c r="C10" s="1" t="s">
        <v>105</v>
      </c>
      <c r="D10" s="1" t="s">
        <v>106</v>
      </c>
      <c r="E10" s="2"/>
      <c r="F10" s="2"/>
      <c r="K10" s="1" t="s">
        <v>107</v>
      </c>
      <c r="L10" s="1" t="s">
        <v>108</v>
      </c>
      <c r="M10" s="1" t="s">
        <v>109</v>
      </c>
      <c r="N10" s="1" t="s">
        <v>29</v>
      </c>
      <c r="O10" s="1" t="s">
        <v>30</v>
      </c>
      <c r="P10" s="1" t="s">
        <v>31</v>
      </c>
      <c r="Q10" s="2">
        <v>44181</v>
      </c>
      <c r="R10" s="2">
        <v>44155</v>
      </c>
      <c r="T10" s="1" t="s">
        <v>32</v>
      </c>
      <c r="U10" s="1" t="s">
        <v>108</v>
      </c>
      <c r="V10" s="1" t="s">
        <v>33</v>
      </c>
      <c r="W10" s="1" t="s">
        <v>32</v>
      </c>
      <c r="X10" s="1" t="s">
        <v>34</v>
      </c>
    </row>
    <row r="11" spans="1:24" x14ac:dyDescent="0.3">
      <c r="A11" s="5" t="s">
        <v>644</v>
      </c>
      <c r="B11" s="1" t="s">
        <v>110</v>
      </c>
      <c r="C11" s="1" t="s">
        <v>111</v>
      </c>
      <c r="D11" s="1" t="s">
        <v>112</v>
      </c>
      <c r="E11" s="2"/>
      <c r="F11" s="2"/>
      <c r="K11" s="1" t="s">
        <v>113</v>
      </c>
      <c r="L11" s="1" t="s">
        <v>114</v>
      </c>
      <c r="M11" s="1" t="s">
        <v>115</v>
      </c>
      <c r="N11" s="1" t="s">
        <v>29</v>
      </c>
      <c r="O11" s="1" t="s">
        <v>30</v>
      </c>
      <c r="P11" s="1" t="s">
        <v>31</v>
      </c>
      <c r="Q11" s="2">
        <v>44497</v>
      </c>
      <c r="R11" s="2">
        <v>44425</v>
      </c>
      <c r="T11" s="1" t="s">
        <v>32</v>
      </c>
      <c r="U11" s="1" t="s">
        <v>32</v>
      </c>
      <c r="V11" s="1" t="s">
        <v>33</v>
      </c>
      <c r="W11" s="1" t="s">
        <v>32</v>
      </c>
      <c r="X11" s="1" t="s">
        <v>34</v>
      </c>
    </row>
    <row r="12" spans="1:24" x14ac:dyDescent="0.3">
      <c r="A12" s="5" t="s">
        <v>643</v>
      </c>
      <c r="B12" s="1" t="s">
        <v>116</v>
      </c>
      <c r="C12" s="1" t="s">
        <v>117</v>
      </c>
      <c r="D12" s="1" t="s">
        <v>118</v>
      </c>
      <c r="E12" s="2"/>
      <c r="F12" s="2"/>
      <c r="K12" s="1" t="s">
        <v>119</v>
      </c>
      <c r="L12" s="1" t="s">
        <v>120</v>
      </c>
      <c r="M12" s="1" t="s">
        <v>121</v>
      </c>
      <c r="N12" s="1" t="s">
        <v>29</v>
      </c>
      <c r="O12" s="1" t="s">
        <v>30</v>
      </c>
      <c r="P12" s="1" t="s">
        <v>31</v>
      </c>
      <c r="Q12" s="2">
        <v>44466</v>
      </c>
      <c r="R12" s="2">
        <v>44421</v>
      </c>
      <c r="T12" s="1" t="s">
        <v>32</v>
      </c>
      <c r="U12" s="1" t="s">
        <v>32</v>
      </c>
      <c r="V12" s="1" t="s">
        <v>33</v>
      </c>
      <c r="W12" s="1" t="s">
        <v>32</v>
      </c>
      <c r="X12" s="1" t="s">
        <v>34</v>
      </c>
    </row>
    <row r="13" spans="1:24" x14ac:dyDescent="0.3">
      <c r="A13" s="5" t="s">
        <v>644</v>
      </c>
      <c r="B13" s="1" t="s">
        <v>122</v>
      </c>
      <c r="C13" s="1" t="s">
        <v>123</v>
      </c>
      <c r="D13" s="1" t="s">
        <v>124</v>
      </c>
      <c r="E13" s="2"/>
      <c r="F13" s="2"/>
      <c r="K13" s="1" t="s">
        <v>125</v>
      </c>
      <c r="L13" s="1" t="s">
        <v>126</v>
      </c>
      <c r="M13" s="1" t="s">
        <v>127</v>
      </c>
      <c r="N13" s="1" t="s">
        <v>29</v>
      </c>
      <c r="O13" s="1" t="s">
        <v>30</v>
      </c>
      <c r="P13" s="1" t="s">
        <v>31</v>
      </c>
      <c r="Q13" s="2">
        <v>44686</v>
      </c>
      <c r="R13" s="2">
        <v>44551</v>
      </c>
      <c r="T13" s="1" t="s">
        <v>32</v>
      </c>
      <c r="U13" s="1" t="s">
        <v>32</v>
      </c>
      <c r="V13" s="1" t="s">
        <v>33</v>
      </c>
      <c r="W13" s="1" t="s">
        <v>32</v>
      </c>
      <c r="X13" s="1" t="s">
        <v>34</v>
      </c>
    </row>
    <row r="14" spans="1:24" x14ac:dyDescent="0.3">
      <c r="A14" s="5" t="s">
        <v>643</v>
      </c>
      <c r="B14" s="1" t="s">
        <v>128</v>
      </c>
      <c r="C14" s="1" t="s">
        <v>129</v>
      </c>
      <c r="D14" s="1" t="s">
        <v>130</v>
      </c>
      <c r="E14" s="2"/>
      <c r="F14" s="2"/>
      <c r="K14" s="1" t="s">
        <v>131</v>
      </c>
      <c r="L14" s="1" t="s">
        <v>132</v>
      </c>
      <c r="M14" s="1" t="s">
        <v>133</v>
      </c>
      <c r="N14" s="1" t="s">
        <v>29</v>
      </c>
      <c r="O14" s="1" t="s">
        <v>30</v>
      </c>
      <c r="P14" s="1" t="s">
        <v>31</v>
      </c>
      <c r="Q14" s="2">
        <v>44415</v>
      </c>
      <c r="R14" s="2">
        <v>44300</v>
      </c>
      <c r="T14" s="1" t="s">
        <v>32</v>
      </c>
      <c r="U14" s="1" t="s">
        <v>32</v>
      </c>
      <c r="V14" s="1" t="s">
        <v>33</v>
      </c>
      <c r="W14" s="1" t="s">
        <v>32</v>
      </c>
      <c r="X14" s="1" t="s">
        <v>34</v>
      </c>
    </row>
    <row r="15" spans="1:24" x14ac:dyDescent="0.3">
      <c r="A15" s="5" t="s">
        <v>643</v>
      </c>
      <c r="B15" s="1" t="s">
        <v>134</v>
      </c>
      <c r="C15" s="1" t="s">
        <v>135</v>
      </c>
      <c r="D15" s="1" t="s">
        <v>136</v>
      </c>
      <c r="E15" s="2"/>
      <c r="F15" s="2"/>
      <c r="K15" s="1" t="s">
        <v>137</v>
      </c>
      <c r="L15" s="1" t="s">
        <v>138</v>
      </c>
      <c r="M15" s="1" t="s">
        <v>139</v>
      </c>
      <c r="N15" s="1" t="s">
        <v>29</v>
      </c>
      <c r="O15" s="1" t="s">
        <v>30</v>
      </c>
      <c r="P15" s="1" t="s">
        <v>31</v>
      </c>
      <c r="Q15" s="2">
        <v>44552</v>
      </c>
      <c r="R15" s="2">
        <v>44448</v>
      </c>
      <c r="T15" s="1" t="s">
        <v>32</v>
      </c>
      <c r="U15" s="1" t="s">
        <v>32</v>
      </c>
      <c r="V15" s="1" t="s">
        <v>33</v>
      </c>
      <c r="W15" s="1" t="s">
        <v>32</v>
      </c>
      <c r="X15" s="1" t="s">
        <v>34</v>
      </c>
    </row>
    <row r="16" spans="1:24" x14ac:dyDescent="0.3">
      <c r="A16" s="5" t="s">
        <v>643</v>
      </c>
      <c r="B16" s="1" t="s">
        <v>140</v>
      </c>
      <c r="C16" s="1" t="s">
        <v>141</v>
      </c>
      <c r="D16" s="1" t="s">
        <v>142</v>
      </c>
      <c r="E16" s="2"/>
      <c r="F16" s="2"/>
      <c r="K16" s="1" t="s">
        <v>143</v>
      </c>
      <c r="L16" s="1" t="s">
        <v>144</v>
      </c>
      <c r="M16" s="1" t="s">
        <v>145</v>
      </c>
      <c r="N16" s="1" t="s">
        <v>29</v>
      </c>
      <c r="O16" s="1" t="s">
        <v>30</v>
      </c>
      <c r="P16" s="1" t="s">
        <v>31</v>
      </c>
      <c r="Q16" s="2">
        <v>44166</v>
      </c>
      <c r="R16" s="2">
        <v>44076</v>
      </c>
      <c r="T16" s="1" t="s">
        <v>32</v>
      </c>
      <c r="U16" s="1" t="s">
        <v>32</v>
      </c>
      <c r="V16" s="1" t="s">
        <v>33</v>
      </c>
      <c r="W16" s="1" t="s">
        <v>32</v>
      </c>
      <c r="X16" s="1" t="s">
        <v>34</v>
      </c>
    </row>
    <row r="17" spans="1:24" x14ac:dyDescent="0.3">
      <c r="A17" s="5" t="s">
        <v>643</v>
      </c>
      <c r="B17" s="1" t="s">
        <v>146</v>
      </c>
      <c r="C17" s="1" t="s">
        <v>147</v>
      </c>
      <c r="D17" s="1" t="s">
        <v>148</v>
      </c>
      <c r="E17" s="2"/>
      <c r="F17" s="2"/>
      <c r="K17" s="1" t="s">
        <v>149</v>
      </c>
      <c r="L17" s="1" t="s">
        <v>150</v>
      </c>
      <c r="M17" s="1" t="s">
        <v>151</v>
      </c>
      <c r="N17" s="1" t="s">
        <v>29</v>
      </c>
      <c r="O17" s="1" t="s">
        <v>30</v>
      </c>
      <c r="P17" s="1" t="s">
        <v>31</v>
      </c>
      <c r="Q17" s="2">
        <v>44084</v>
      </c>
      <c r="R17" s="2">
        <v>44076</v>
      </c>
      <c r="T17" s="1" t="s">
        <v>32</v>
      </c>
      <c r="U17" s="1" t="s">
        <v>32</v>
      </c>
      <c r="V17" s="1" t="s">
        <v>33</v>
      </c>
      <c r="W17" s="1" t="s">
        <v>32</v>
      </c>
      <c r="X17" s="1" t="s">
        <v>34</v>
      </c>
    </row>
    <row r="18" spans="1:24" x14ac:dyDescent="0.3">
      <c r="A18" s="5" t="s">
        <v>642</v>
      </c>
      <c r="B18" s="1" t="s">
        <v>152</v>
      </c>
      <c r="C18" s="1" t="s">
        <v>153</v>
      </c>
      <c r="D18" s="1" t="s">
        <v>154</v>
      </c>
      <c r="E18" s="2"/>
      <c r="F18" s="2"/>
      <c r="K18" s="1" t="s">
        <v>155</v>
      </c>
      <c r="L18" s="1" t="s">
        <v>156</v>
      </c>
      <c r="M18" s="1" t="s">
        <v>157</v>
      </c>
      <c r="N18" s="1" t="s">
        <v>29</v>
      </c>
      <c r="O18" s="1" t="s">
        <v>30</v>
      </c>
      <c r="P18" s="1" t="s">
        <v>31</v>
      </c>
      <c r="Q18" s="2">
        <v>28126</v>
      </c>
      <c r="R18" s="2">
        <v>44076</v>
      </c>
      <c r="T18" s="1" t="s">
        <v>32</v>
      </c>
      <c r="U18" s="1" t="s">
        <v>32</v>
      </c>
      <c r="V18" s="1" t="s">
        <v>33</v>
      </c>
      <c r="W18" s="1" t="s">
        <v>32</v>
      </c>
      <c r="X18" s="1" t="s">
        <v>34</v>
      </c>
    </row>
    <row r="19" spans="1:24" x14ac:dyDescent="0.3">
      <c r="A19" s="5" t="s">
        <v>642</v>
      </c>
      <c r="B19" s="1" t="s">
        <v>158</v>
      </c>
      <c r="C19" s="1" t="s">
        <v>159</v>
      </c>
      <c r="D19" s="1" t="s">
        <v>160</v>
      </c>
      <c r="E19" s="2"/>
      <c r="F19" s="2"/>
      <c r="K19" s="1" t="s">
        <v>161</v>
      </c>
      <c r="L19" s="1" t="s">
        <v>162</v>
      </c>
      <c r="M19" s="1" t="s">
        <v>163</v>
      </c>
      <c r="N19" s="1" t="s">
        <v>29</v>
      </c>
      <c r="O19" s="1" t="s">
        <v>30</v>
      </c>
      <c r="P19" s="1" t="s">
        <v>31</v>
      </c>
      <c r="Q19" s="2">
        <v>38353</v>
      </c>
      <c r="R19" s="2">
        <v>44076</v>
      </c>
      <c r="T19" s="1" t="s">
        <v>32</v>
      </c>
      <c r="U19" s="1" t="s">
        <v>32</v>
      </c>
      <c r="V19" s="1" t="s">
        <v>33</v>
      </c>
      <c r="W19" s="1" t="s">
        <v>32</v>
      </c>
      <c r="X19" s="1" t="s">
        <v>34</v>
      </c>
    </row>
    <row r="20" spans="1:24" x14ac:dyDescent="0.3">
      <c r="A20" s="5" t="s">
        <v>643</v>
      </c>
      <c r="B20" s="1" t="s">
        <v>164</v>
      </c>
      <c r="C20" s="1" t="s">
        <v>165</v>
      </c>
      <c r="D20" s="1" t="s">
        <v>166</v>
      </c>
      <c r="E20" s="2"/>
      <c r="F20" s="2"/>
      <c r="K20" s="1" t="s">
        <v>167</v>
      </c>
      <c r="L20" s="1" t="s">
        <v>168</v>
      </c>
      <c r="M20" s="1" t="s">
        <v>169</v>
      </c>
      <c r="N20" s="1" t="s">
        <v>29</v>
      </c>
      <c r="O20" s="1" t="s">
        <v>30</v>
      </c>
      <c r="P20" s="1" t="s">
        <v>31</v>
      </c>
      <c r="Q20" s="2">
        <v>44120</v>
      </c>
      <c r="R20" s="2">
        <v>44076</v>
      </c>
      <c r="T20" s="1" t="s">
        <v>32</v>
      </c>
      <c r="U20" s="1" t="s">
        <v>32</v>
      </c>
      <c r="V20" s="1" t="s">
        <v>33</v>
      </c>
      <c r="W20" s="1" t="s">
        <v>32</v>
      </c>
      <c r="X20" s="1" t="s">
        <v>34</v>
      </c>
    </row>
    <row r="21" spans="1:24" x14ac:dyDescent="0.3">
      <c r="A21" s="5" t="s">
        <v>643</v>
      </c>
      <c r="B21" s="1" t="s">
        <v>170</v>
      </c>
      <c r="C21" s="1" t="s">
        <v>171</v>
      </c>
      <c r="D21" s="1" t="s">
        <v>172</v>
      </c>
      <c r="E21" s="2"/>
      <c r="F21" s="2"/>
      <c r="K21" s="1" t="s">
        <v>173</v>
      </c>
      <c r="L21" s="1" t="s">
        <v>174</v>
      </c>
      <c r="M21" s="1" t="s">
        <v>175</v>
      </c>
      <c r="N21" s="1" t="s">
        <v>29</v>
      </c>
      <c r="O21" s="1" t="s">
        <v>30</v>
      </c>
      <c r="P21" s="1" t="s">
        <v>31</v>
      </c>
      <c r="Q21" s="2">
        <v>44133</v>
      </c>
      <c r="R21" s="2">
        <v>44076</v>
      </c>
      <c r="T21" s="1" t="s">
        <v>32</v>
      </c>
      <c r="U21" s="1" t="s">
        <v>32</v>
      </c>
      <c r="V21" s="1" t="s">
        <v>33</v>
      </c>
      <c r="W21" s="1" t="s">
        <v>32</v>
      </c>
      <c r="X21" s="1" t="s">
        <v>34</v>
      </c>
    </row>
    <row r="22" spans="1:24" x14ac:dyDescent="0.3">
      <c r="A22" s="5" t="s">
        <v>644</v>
      </c>
      <c r="B22" s="1" t="s">
        <v>176</v>
      </c>
      <c r="C22" s="1" t="s">
        <v>177</v>
      </c>
      <c r="D22" s="1" t="s">
        <v>178</v>
      </c>
      <c r="E22" s="2"/>
      <c r="F22" s="2"/>
      <c r="K22" s="1" t="s">
        <v>179</v>
      </c>
      <c r="L22" s="1" t="s">
        <v>180</v>
      </c>
      <c r="M22" s="1" t="s">
        <v>181</v>
      </c>
      <c r="N22" s="1" t="s">
        <v>29</v>
      </c>
      <c r="O22" s="1" t="s">
        <v>30</v>
      </c>
      <c r="P22" s="1" t="s">
        <v>31</v>
      </c>
      <c r="Q22" s="2">
        <v>44691</v>
      </c>
      <c r="R22" s="2">
        <v>44547</v>
      </c>
      <c r="T22" s="1" t="s">
        <v>32</v>
      </c>
      <c r="U22" s="1" t="s">
        <v>32</v>
      </c>
      <c r="V22" s="1" t="s">
        <v>33</v>
      </c>
      <c r="W22" s="1" t="s">
        <v>32</v>
      </c>
      <c r="X22" s="1" t="s">
        <v>34</v>
      </c>
    </row>
    <row r="23" spans="1:24" x14ac:dyDescent="0.3">
      <c r="A23" s="5" t="s">
        <v>643</v>
      </c>
      <c r="B23" s="1" t="s">
        <v>182</v>
      </c>
      <c r="C23" s="1" t="s">
        <v>183</v>
      </c>
      <c r="D23" s="1" t="s">
        <v>184</v>
      </c>
      <c r="E23" s="2"/>
      <c r="F23" s="2"/>
      <c r="K23" s="1" t="s">
        <v>185</v>
      </c>
      <c r="L23" s="1" t="s">
        <v>186</v>
      </c>
      <c r="M23" s="1" t="s">
        <v>187</v>
      </c>
      <c r="N23" s="1" t="s">
        <v>29</v>
      </c>
      <c r="O23" s="1" t="s">
        <v>30</v>
      </c>
      <c r="P23" s="1" t="s">
        <v>31</v>
      </c>
      <c r="Q23" s="2">
        <v>44537</v>
      </c>
      <c r="R23" s="2">
        <v>44523</v>
      </c>
      <c r="T23" s="1" t="s">
        <v>32</v>
      </c>
      <c r="U23" s="1" t="s">
        <v>186</v>
      </c>
      <c r="V23" s="1" t="s">
        <v>33</v>
      </c>
      <c r="W23" s="1" t="s">
        <v>32</v>
      </c>
      <c r="X23" s="1" t="s">
        <v>34</v>
      </c>
    </row>
    <row r="24" spans="1:24" x14ac:dyDescent="0.3">
      <c r="A24" s="5" t="s">
        <v>644</v>
      </c>
      <c r="B24" s="1" t="s">
        <v>188</v>
      </c>
      <c r="C24" s="1" t="s">
        <v>189</v>
      </c>
      <c r="D24" s="1" t="s">
        <v>190</v>
      </c>
      <c r="E24" s="2"/>
      <c r="F24" s="2"/>
      <c r="K24" s="1" t="s">
        <v>191</v>
      </c>
      <c r="L24" s="1" t="s">
        <v>192</v>
      </c>
      <c r="M24" s="1" t="s">
        <v>193</v>
      </c>
      <c r="N24" s="1" t="s">
        <v>29</v>
      </c>
      <c r="O24" s="1" t="s">
        <v>30</v>
      </c>
      <c r="P24" s="1" t="s">
        <v>31</v>
      </c>
      <c r="Q24" s="2">
        <v>44342</v>
      </c>
      <c r="R24" s="2">
        <v>44300</v>
      </c>
      <c r="T24" s="1" t="s">
        <v>32</v>
      </c>
      <c r="U24" s="1" t="s">
        <v>32</v>
      </c>
      <c r="V24" s="1" t="s">
        <v>33</v>
      </c>
      <c r="W24" s="1" t="s">
        <v>32</v>
      </c>
      <c r="X24" s="1" t="s">
        <v>34</v>
      </c>
    </row>
    <row r="25" spans="1:24" x14ac:dyDescent="0.3">
      <c r="A25" s="5" t="s">
        <v>642</v>
      </c>
      <c r="B25" s="1" t="s">
        <v>194</v>
      </c>
      <c r="C25" s="1" t="s">
        <v>195</v>
      </c>
      <c r="D25" s="1" t="s">
        <v>196</v>
      </c>
      <c r="E25" s="2"/>
      <c r="F25" s="2"/>
      <c r="K25" s="1" t="s">
        <v>197</v>
      </c>
      <c r="L25" s="1" t="s">
        <v>198</v>
      </c>
      <c r="M25" s="1" t="s">
        <v>199</v>
      </c>
      <c r="N25" s="1" t="s">
        <v>29</v>
      </c>
      <c r="O25" s="1" t="s">
        <v>30</v>
      </c>
      <c r="P25" s="1" t="s">
        <v>31</v>
      </c>
      <c r="Q25" s="2">
        <v>33604</v>
      </c>
      <c r="R25" s="2">
        <v>44076</v>
      </c>
      <c r="T25" s="1" t="s">
        <v>32</v>
      </c>
      <c r="U25" s="1" t="s">
        <v>32</v>
      </c>
      <c r="V25" s="1" t="s">
        <v>33</v>
      </c>
      <c r="W25" s="1" t="s">
        <v>32</v>
      </c>
      <c r="X25" s="1" t="s">
        <v>34</v>
      </c>
    </row>
    <row r="26" spans="1:24" x14ac:dyDescent="0.3">
      <c r="A26" s="5" t="s">
        <v>643</v>
      </c>
      <c r="B26" s="1" t="s">
        <v>200</v>
      </c>
      <c r="C26" s="1" t="s">
        <v>201</v>
      </c>
      <c r="D26" s="1" t="s">
        <v>202</v>
      </c>
      <c r="E26" s="2"/>
      <c r="F26" s="2"/>
      <c r="K26" s="1" t="s">
        <v>203</v>
      </c>
      <c r="L26" s="1" t="s">
        <v>204</v>
      </c>
      <c r="M26" s="1" t="s">
        <v>205</v>
      </c>
      <c r="N26" s="1" t="s">
        <v>29</v>
      </c>
      <c r="O26" s="1" t="s">
        <v>30</v>
      </c>
      <c r="P26" s="1" t="s">
        <v>31</v>
      </c>
      <c r="Q26" s="2">
        <v>44469</v>
      </c>
      <c r="R26" s="2">
        <v>44399</v>
      </c>
      <c r="T26" s="1" t="s">
        <v>32</v>
      </c>
      <c r="U26" s="1" t="s">
        <v>204</v>
      </c>
      <c r="V26" s="1" t="s">
        <v>33</v>
      </c>
      <c r="W26" s="1" t="s">
        <v>32</v>
      </c>
      <c r="X26" s="1" t="s">
        <v>34</v>
      </c>
    </row>
    <row r="27" spans="1:24" x14ac:dyDescent="0.3">
      <c r="A27" s="5" t="s">
        <v>642</v>
      </c>
      <c r="B27" s="1" t="s">
        <v>206</v>
      </c>
      <c r="C27" s="1" t="s">
        <v>207</v>
      </c>
      <c r="D27" s="1" t="s">
        <v>208</v>
      </c>
      <c r="E27" s="2"/>
      <c r="F27" s="2"/>
      <c r="K27" s="1" t="s">
        <v>209</v>
      </c>
      <c r="L27" s="1" t="s">
        <v>210</v>
      </c>
      <c r="M27" s="1" t="s">
        <v>211</v>
      </c>
      <c r="N27" s="1" t="s">
        <v>29</v>
      </c>
      <c r="O27" s="1" t="s">
        <v>30</v>
      </c>
      <c r="P27" s="1" t="s">
        <v>31</v>
      </c>
      <c r="Q27" s="2">
        <v>37622</v>
      </c>
      <c r="R27" s="2">
        <v>44076</v>
      </c>
      <c r="T27" s="1" t="s">
        <v>32</v>
      </c>
      <c r="U27" s="1" t="s">
        <v>210</v>
      </c>
      <c r="V27" s="1" t="s">
        <v>33</v>
      </c>
      <c r="W27" s="1" t="s">
        <v>32</v>
      </c>
      <c r="X27" s="1" t="s">
        <v>34</v>
      </c>
    </row>
    <row r="28" spans="1:24" x14ac:dyDescent="0.3">
      <c r="A28" s="5" t="s">
        <v>642</v>
      </c>
      <c r="B28" s="1" t="s">
        <v>212</v>
      </c>
      <c r="C28" s="1" t="s">
        <v>213</v>
      </c>
      <c r="D28" s="1" t="s">
        <v>214</v>
      </c>
      <c r="E28" s="2"/>
      <c r="F28" s="2"/>
      <c r="K28" s="1" t="s">
        <v>215</v>
      </c>
      <c r="L28" s="1" t="s">
        <v>216</v>
      </c>
      <c r="M28" s="1" t="s">
        <v>217</v>
      </c>
      <c r="N28" s="1" t="s">
        <v>29</v>
      </c>
      <c r="O28" s="1" t="s">
        <v>30</v>
      </c>
      <c r="P28" s="1" t="s">
        <v>31</v>
      </c>
      <c r="Q28" s="2">
        <v>36892</v>
      </c>
      <c r="R28" s="2">
        <v>44092</v>
      </c>
      <c r="T28" s="1" t="s">
        <v>32</v>
      </c>
      <c r="U28" s="1" t="s">
        <v>216</v>
      </c>
      <c r="V28" s="1" t="s">
        <v>33</v>
      </c>
      <c r="W28" s="1" t="s">
        <v>32</v>
      </c>
      <c r="X28" s="1" t="s">
        <v>34</v>
      </c>
    </row>
    <row r="29" spans="1:24" x14ac:dyDescent="0.3">
      <c r="A29" s="5" t="s">
        <v>643</v>
      </c>
      <c r="B29" s="1" t="s">
        <v>258</v>
      </c>
      <c r="C29" s="1" t="s">
        <v>259</v>
      </c>
      <c r="D29" s="1" t="s">
        <v>260</v>
      </c>
      <c r="E29" s="2"/>
      <c r="F29" s="2"/>
      <c r="K29" s="1" t="s">
        <v>261</v>
      </c>
      <c r="L29" s="1" t="s">
        <v>262</v>
      </c>
      <c r="M29" s="1" t="s">
        <v>263</v>
      </c>
      <c r="N29" s="1" t="s">
        <v>29</v>
      </c>
      <c r="O29" s="1" t="s">
        <v>30</v>
      </c>
      <c r="P29" s="1" t="s">
        <v>31</v>
      </c>
      <c r="Q29" s="2">
        <v>44461</v>
      </c>
      <c r="R29" s="2">
        <v>44399</v>
      </c>
      <c r="T29" s="1" t="s">
        <v>32</v>
      </c>
      <c r="U29" s="1" t="s">
        <v>262</v>
      </c>
      <c r="V29" s="1" t="s">
        <v>33</v>
      </c>
      <c r="W29" s="1" t="s">
        <v>32</v>
      </c>
      <c r="X29" s="1" t="s">
        <v>34</v>
      </c>
    </row>
    <row r="30" spans="1:24" x14ac:dyDescent="0.3">
      <c r="A30" s="5" t="s">
        <v>643</v>
      </c>
      <c r="B30" s="1" t="s">
        <v>264</v>
      </c>
      <c r="C30" s="1" t="s">
        <v>265</v>
      </c>
      <c r="D30" s="1" t="s">
        <v>266</v>
      </c>
      <c r="E30" s="2"/>
      <c r="F30" s="2"/>
      <c r="K30" s="1" t="s">
        <v>267</v>
      </c>
      <c r="L30" s="1" t="s">
        <v>268</v>
      </c>
      <c r="M30" s="1" t="s">
        <v>269</v>
      </c>
      <c r="N30" s="1" t="s">
        <v>29</v>
      </c>
      <c r="O30" s="1" t="s">
        <v>30</v>
      </c>
      <c r="P30" s="1" t="s">
        <v>31</v>
      </c>
      <c r="Q30" s="2">
        <v>44490</v>
      </c>
      <c r="R30" s="2">
        <v>44348</v>
      </c>
      <c r="T30" s="1" t="s">
        <v>32</v>
      </c>
      <c r="U30" s="1" t="s">
        <v>32</v>
      </c>
      <c r="V30" s="1" t="s">
        <v>33</v>
      </c>
      <c r="W30" s="1" t="s">
        <v>32</v>
      </c>
      <c r="X30" s="1" t="s">
        <v>34</v>
      </c>
    </row>
    <row r="31" spans="1:24" x14ac:dyDescent="0.3">
      <c r="A31" s="5" t="s">
        <v>644</v>
      </c>
      <c r="B31" s="1" t="s">
        <v>270</v>
      </c>
      <c r="C31" s="1" t="s">
        <v>271</v>
      </c>
      <c r="D31" s="1" t="s">
        <v>272</v>
      </c>
      <c r="E31" s="2"/>
      <c r="F31" s="2"/>
      <c r="K31" s="1" t="s">
        <v>273</v>
      </c>
      <c r="L31" s="1" t="s">
        <v>274</v>
      </c>
      <c r="M31" s="1" t="s">
        <v>275</v>
      </c>
      <c r="N31" s="1" t="s">
        <v>29</v>
      </c>
      <c r="O31" s="1" t="s">
        <v>30</v>
      </c>
      <c r="P31" s="1" t="s">
        <v>31</v>
      </c>
      <c r="Q31" s="2">
        <v>44700</v>
      </c>
      <c r="R31" s="2">
        <v>44628</v>
      </c>
      <c r="T31" s="1" t="s">
        <v>32</v>
      </c>
      <c r="U31" s="1" t="s">
        <v>32</v>
      </c>
      <c r="V31" s="1" t="s">
        <v>33</v>
      </c>
      <c r="W31" s="1" t="s">
        <v>32</v>
      </c>
      <c r="X31" s="1" t="s">
        <v>34</v>
      </c>
    </row>
    <row r="32" spans="1:24" x14ac:dyDescent="0.3">
      <c r="A32" s="5" t="s">
        <v>643</v>
      </c>
      <c r="B32" s="1" t="s">
        <v>281</v>
      </c>
      <c r="C32" s="1" t="s">
        <v>282</v>
      </c>
      <c r="D32" s="1" t="s">
        <v>283</v>
      </c>
      <c r="E32" s="2"/>
      <c r="F32" s="2"/>
      <c r="K32" s="1" t="s">
        <v>284</v>
      </c>
      <c r="L32" s="1" t="s">
        <v>285</v>
      </c>
      <c r="M32" s="1" t="s">
        <v>286</v>
      </c>
      <c r="N32" s="1" t="s">
        <v>29</v>
      </c>
      <c r="O32" s="1" t="s">
        <v>30</v>
      </c>
      <c r="P32" s="1" t="s">
        <v>31</v>
      </c>
      <c r="Q32" s="2">
        <v>44552</v>
      </c>
      <c r="R32" s="2">
        <v>44522</v>
      </c>
      <c r="T32" s="1" t="s">
        <v>32</v>
      </c>
      <c r="U32" s="1" t="s">
        <v>285</v>
      </c>
      <c r="V32" s="1" t="s">
        <v>33</v>
      </c>
      <c r="W32" s="1" t="s">
        <v>32</v>
      </c>
      <c r="X32" s="1" t="s">
        <v>34</v>
      </c>
    </row>
    <row r="33" spans="1:24" x14ac:dyDescent="0.3">
      <c r="A33" s="5" t="s">
        <v>643</v>
      </c>
      <c r="B33" s="1" t="s">
        <v>287</v>
      </c>
      <c r="C33" s="1" t="s">
        <v>288</v>
      </c>
      <c r="D33" s="1" t="s">
        <v>289</v>
      </c>
      <c r="E33" s="2"/>
      <c r="F33" s="2"/>
      <c r="K33" s="1" t="s">
        <v>290</v>
      </c>
      <c r="L33" s="1" t="s">
        <v>291</v>
      </c>
      <c r="M33" s="1" t="s">
        <v>292</v>
      </c>
      <c r="N33" s="1" t="s">
        <v>29</v>
      </c>
      <c r="O33" s="1" t="s">
        <v>30</v>
      </c>
      <c r="P33" s="1" t="s">
        <v>31</v>
      </c>
      <c r="Q33" s="2">
        <v>44502</v>
      </c>
      <c r="R33" s="2">
        <v>44504</v>
      </c>
      <c r="T33" s="1" t="s">
        <v>32</v>
      </c>
      <c r="U33" s="1" t="s">
        <v>32</v>
      </c>
      <c r="V33" s="1" t="s">
        <v>33</v>
      </c>
      <c r="W33" s="1" t="s">
        <v>32</v>
      </c>
      <c r="X33" s="1" t="s">
        <v>34</v>
      </c>
    </row>
    <row r="34" spans="1:24" x14ac:dyDescent="0.3">
      <c r="A34" s="5" t="s">
        <v>642</v>
      </c>
      <c r="B34" s="1" t="s">
        <v>293</v>
      </c>
      <c r="C34" s="1" t="s">
        <v>294</v>
      </c>
      <c r="D34" s="1" t="s">
        <v>295</v>
      </c>
      <c r="E34" s="2"/>
      <c r="F34" s="2"/>
      <c r="K34" s="1" t="s">
        <v>296</v>
      </c>
      <c r="L34" s="1" t="s">
        <v>297</v>
      </c>
      <c r="M34" s="1" t="s">
        <v>298</v>
      </c>
      <c r="N34" s="1" t="s">
        <v>29</v>
      </c>
      <c r="O34" s="1" t="s">
        <v>30</v>
      </c>
      <c r="P34" s="1" t="s">
        <v>31</v>
      </c>
      <c r="Q34" s="2">
        <v>30682</v>
      </c>
      <c r="R34" s="2">
        <v>44076</v>
      </c>
      <c r="T34" s="1" t="s">
        <v>32</v>
      </c>
      <c r="U34" s="1" t="s">
        <v>297</v>
      </c>
      <c r="V34" s="1" t="s">
        <v>33</v>
      </c>
      <c r="W34" s="1" t="s">
        <v>32</v>
      </c>
      <c r="X34" s="1" t="s">
        <v>34</v>
      </c>
    </row>
    <row r="35" spans="1:24" x14ac:dyDescent="0.3">
      <c r="A35" s="5" t="s">
        <v>643</v>
      </c>
      <c r="B35" s="1" t="s">
        <v>299</v>
      </c>
      <c r="C35" s="1" t="s">
        <v>300</v>
      </c>
      <c r="D35" s="1" t="s">
        <v>301</v>
      </c>
      <c r="E35" s="2"/>
      <c r="F35" s="2"/>
      <c r="K35" s="1" t="s">
        <v>302</v>
      </c>
      <c r="L35" s="1" t="s">
        <v>262</v>
      </c>
      <c r="M35" s="1" t="s">
        <v>303</v>
      </c>
      <c r="N35" s="1" t="s">
        <v>29</v>
      </c>
      <c r="O35" s="1" t="s">
        <v>30</v>
      </c>
      <c r="P35" s="1" t="s">
        <v>31</v>
      </c>
      <c r="Q35" s="2">
        <v>44177</v>
      </c>
      <c r="R35" s="2">
        <v>44083</v>
      </c>
      <c r="T35" s="1" t="s">
        <v>32</v>
      </c>
      <c r="U35" s="1" t="s">
        <v>262</v>
      </c>
      <c r="V35" s="1" t="s">
        <v>33</v>
      </c>
      <c r="W35" s="1" t="s">
        <v>32</v>
      </c>
      <c r="X35" s="1" t="s">
        <v>34</v>
      </c>
    </row>
    <row r="36" spans="1:24" x14ac:dyDescent="0.3">
      <c r="A36" s="5" t="s">
        <v>643</v>
      </c>
      <c r="B36" s="1" t="s">
        <v>304</v>
      </c>
      <c r="C36" s="1" t="s">
        <v>305</v>
      </c>
      <c r="D36" s="1" t="s">
        <v>306</v>
      </c>
      <c r="E36" s="2"/>
      <c r="F36" s="2"/>
      <c r="K36" s="1" t="s">
        <v>307</v>
      </c>
      <c r="L36" s="1" t="s">
        <v>308</v>
      </c>
      <c r="M36" s="1" t="s">
        <v>309</v>
      </c>
      <c r="N36" s="1" t="s">
        <v>29</v>
      </c>
      <c r="O36" s="1" t="s">
        <v>30</v>
      </c>
      <c r="P36" s="1" t="s">
        <v>31</v>
      </c>
      <c r="Q36" s="2">
        <v>44414</v>
      </c>
      <c r="R36" s="2">
        <v>44337</v>
      </c>
      <c r="T36" s="1" t="s">
        <v>32</v>
      </c>
      <c r="U36" s="1" t="s">
        <v>308</v>
      </c>
      <c r="V36" s="1" t="s">
        <v>33</v>
      </c>
      <c r="W36" s="1" t="s">
        <v>32</v>
      </c>
      <c r="X36" s="1" t="s">
        <v>34</v>
      </c>
    </row>
    <row r="37" spans="1:24" x14ac:dyDescent="0.3">
      <c r="A37" s="5" t="s">
        <v>644</v>
      </c>
      <c r="B37" s="1" t="s">
        <v>310</v>
      </c>
      <c r="C37" s="1" t="s">
        <v>311</v>
      </c>
      <c r="D37" s="1" t="s">
        <v>312</v>
      </c>
      <c r="E37" s="2"/>
      <c r="F37" s="2"/>
      <c r="K37" s="1" t="s">
        <v>313</v>
      </c>
      <c r="L37" s="1" t="s">
        <v>314</v>
      </c>
      <c r="M37" s="1" t="s">
        <v>315</v>
      </c>
      <c r="N37" s="1" t="s">
        <v>29</v>
      </c>
      <c r="O37" s="1" t="s">
        <v>30</v>
      </c>
      <c r="P37" s="1" t="s">
        <v>31</v>
      </c>
      <c r="Q37" s="2">
        <v>44557</v>
      </c>
      <c r="R37" s="2">
        <v>44547</v>
      </c>
      <c r="T37" s="1" t="s">
        <v>32</v>
      </c>
      <c r="U37" s="1" t="s">
        <v>314</v>
      </c>
      <c r="V37" s="1" t="s">
        <v>33</v>
      </c>
      <c r="W37" s="1" t="s">
        <v>32</v>
      </c>
      <c r="X37" s="1" t="s">
        <v>34</v>
      </c>
    </row>
    <row r="38" spans="1:24" x14ac:dyDescent="0.3">
      <c r="A38" s="5" t="s">
        <v>643</v>
      </c>
      <c r="B38" s="1" t="s">
        <v>316</v>
      </c>
      <c r="C38" s="1" t="s">
        <v>317</v>
      </c>
      <c r="D38" s="1" t="s">
        <v>318</v>
      </c>
      <c r="E38" s="2"/>
      <c r="F38" s="2"/>
      <c r="K38" s="1" t="s">
        <v>319</v>
      </c>
      <c r="L38" s="1" t="s">
        <v>320</v>
      </c>
      <c r="M38" s="1" t="s">
        <v>321</v>
      </c>
      <c r="N38" s="1" t="s">
        <v>29</v>
      </c>
      <c r="O38" s="1" t="s">
        <v>30</v>
      </c>
      <c r="P38" s="1" t="s">
        <v>31</v>
      </c>
      <c r="Q38" s="2">
        <v>44331</v>
      </c>
      <c r="R38" s="2">
        <v>44222</v>
      </c>
      <c r="T38" s="1" t="s">
        <v>32</v>
      </c>
      <c r="U38" s="1" t="s">
        <v>320</v>
      </c>
      <c r="V38" s="1" t="s">
        <v>33</v>
      </c>
      <c r="W38" s="1" t="s">
        <v>32</v>
      </c>
      <c r="X38" s="1" t="s">
        <v>34</v>
      </c>
    </row>
    <row r="39" spans="1:24" x14ac:dyDescent="0.3">
      <c r="A39" s="5" t="s">
        <v>643</v>
      </c>
      <c r="B39" s="1" t="s">
        <v>322</v>
      </c>
      <c r="C39" s="1" t="s">
        <v>323</v>
      </c>
      <c r="D39" s="1" t="s">
        <v>324</v>
      </c>
      <c r="E39" s="2"/>
      <c r="F39" s="2"/>
      <c r="K39" s="1" t="s">
        <v>325</v>
      </c>
      <c r="L39" s="1" t="s">
        <v>144</v>
      </c>
      <c r="M39" s="1" t="s">
        <v>326</v>
      </c>
      <c r="N39" s="1" t="s">
        <v>29</v>
      </c>
      <c r="O39" s="1" t="s">
        <v>30</v>
      </c>
      <c r="P39" s="1" t="s">
        <v>31</v>
      </c>
      <c r="Q39" s="2">
        <v>44301</v>
      </c>
      <c r="R39" s="2">
        <v>44270</v>
      </c>
      <c r="T39" s="1" t="s">
        <v>32</v>
      </c>
      <c r="U39" s="1" t="s">
        <v>32</v>
      </c>
      <c r="V39" s="1" t="s">
        <v>33</v>
      </c>
      <c r="W39" s="1" t="s">
        <v>32</v>
      </c>
      <c r="X39" s="1" t="s">
        <v>34</v>
      </c>
    </row>
    <row r="40" spans="1:24" x14ac:dyDescent="0.3">
      <c r="A40" s="5" t="s">
        <v>643</v>
      </c>
      <c r="B40" s="1" t="s">
        <v>327</v>
      </c>
      <c r="C40" s="1" t="s">
        <v>328</v>
      </c>
      <c r="D40" s="1" t="s">
        <v>329</v>
      </c>
      <c r="E40" s="2"/>
      <c r="F40" s="2"/>
      <c r="K40" s="1" t="s">
        <v>330</v>
      </c>
      <c r="L40" s="1" t="s">
        <v>331</v>
      </c>
      <c r="M40" s="1" t="s">
        <v>332</v>
      </c>
      <c r="N40" s="1" t="s">
        <v>29</v>
      </c>
      <c r="O40" s="1" t="s">
        <v>30</v>
      </c>
      <c r="P40" s="1" t="s">
        <v>31</v>
      </c>
      <c r="Q40" s="2">
        <v>44552</v>
      </c>
      <c r="R40" s="2">
        <v>44522</v>
      </c>
      <c r="T40" s="1" t="s">
        <v>32</v>
      </c>
      <c r="U40" s="1" t="s">
        <v>331</v>
      </c>
      <c r="V40" s="1" t="s">
        <v>33</v>
      </c>
      <c r="W40" s="1" t="s">
        <v>32</v>
      </c>
      <c r="X40" s="1" t="s">
        <v>34</v>
      </c>
    </row>
    <row r="41" spans="1:24" x14ac:dyDescent="0.3">
      <c r="A41" s="5" t="s">
        <v>643</v>
      </c>
      <c r="B41" s="1" t="s">
        <v>333</v>
      </c>
      <c r="C41" s="1" t="s">
        <v>334</v>
      </c>
      <c r="D41" s="1" t="s">
        <v>335</v>
      </c>
      <c r="E41" s="2"/>
      <c r="F41" s="2"/>
      <c r="K41" s="1" t="s">
        <v>336</v>
      </c>
      <c r="L41" s="1" t="s">
        <v>337</v>
      </c>
      <c r="M41" s="1" t="s">
        <v>338</v>
      </c>
      <c r="N41" s="1" t="s">
        <v>29</v>
      </c>
      <c r="O41" s="1" t="s">
        <v>30</v>
      </c>
      <c r="P41" s="1" t="s">
        <v>31</v>
      </c>
      <c r="Q41" s="2">
        <v>44330</v>
      </c>
      <c r="R41" s="2">
        <v>44270</v>
      </c>
      <c r="T41" s="1" t="s">
        <v>32</v>
      </c>
      <c r="U41" s="1" t="s">
        <v>32</v>
      </c>
      <c r="V41" s="1" t="s">
        <v>33</v>
      </c>
      <c r="W41" s="1" t="s">
        <v>32</v>
      </c>
      <c r="X41" s="1" t="s">
        <v>34</v>
      </c>
    </row>
    <row r="42" spans="1:24" x14ac:dyDescent="0.3">
      <c r="A42" s="5" t="s">
        <v>644</v>
      </c>
      <c r="B42" s="1" t="s">
        <v>339</v>
      </c>
      <c r="C42" s="1" t="s">
        <v>340</v>
      </c>
      <c r="D42" s="1" t="s">
        <v>341</v>
      </c>
      <c r="E42" s="2"/>
      <c r="F42" s="2"/>
      <c r="K42" s="1" t="s">
        <v>342</v>
      </c>
      <c r="L42" s="1" t="s">
        <v>343</v>
      </c>
      <c r="M42" s="1" t="s">
        <v>344</v>
      </c>
      <c r="N42" s="1" t="s">
        <v>29</v>
      </c>
      <c r="O42" s="1" t="s">
        <v>30</v>
      </c>
      <c r="P42" s="1" t="s">
        <v>31</v>
      </c>
      <c r="Q42" s="2">
        <v>44586</v>
      </c>
      <c r="R42" s="2">
        <v>44547</v>
      </c>
      <c r="T42" s="1" t="s">
        <v>32</v>
      </c>
      <c r="U42" s="1" t="s">
        <v>32</v>
      </c>
      <c r="V42" s="1" t="s">
        <v>33</v>
      </c>
      <c r="W42" s="1" t="s">
        <v>32</v>
      </c>
      <c r="X42" s="1" t="s">
        <v>34</v>
      </c>
    </row>
    <row r="43" spans="1:24" x14ac:dyDescent="0.3">
      <c r="A43" s="5" t="s">
        <v>643</v>
      </c>
      <c r="B43" s="1" t="s">
        <v>345</v>
      </c>
      <c r="C43" s="1" t="s">
        <v>346</v>
      </c>
      <c r="D43" s="1" t="s">
        <v>347</v>
      </c>
      <c r="E43" s="2"/>
      <c r="F43" s="2"/>
      <c r="K43" s="1" t="s">
        <v>348</v>
      </c>
      <c r="L43" s="1" t="s">
        <v>349</v>
      </c>
      <c r="M43" s="1" t="s">
        <v>350</v>
      </c>
      <c r="N43" s="1" t="s">
        <v>29</v>
      </c>
      <c r="O43" s="1" t="s">
        <v>30</v>
      </c>
      <c r="P43" s="1" t="s">
        <v>31</v>
      </c>
      <c r="Q43" s="2">
        <v>44540</v>
      </c>
      <c r="R43" s="2">
        <v>44545</v>
      </c>
      <c r="T43" s="1" t="s">
        <v>32</v>
      </c>
      <c r="U43" s="1" t="s">
        <v>32</v>
      </c>
      <c r="V43" s="1" t="s">
        <v>33</v>
      </c>
      <c r="W43" s="1" t="s">
        <v>32</v>
      </c>
      <c r="X43" s="1" t="s">
        <v>34</v>
      </c>
    </row>
    <row r="44" spans="1:24" x14ac:dyDescent="0.3">
      <c r="A44" s="5" t="s">
        <v>644</v>
      </c>
      <c r="B44" s="1" t="s">
        <v>351</v>
      </c>
      <c r="C44" s="1" t="s">
        <v>352</v>
      </c>
      <c r="D44" s="1" t="s">
        <v>353</v>
      </c>
      <c r="E44" s="2"/>
      <c r="F44" s="2"/>
      <c r="K44" s="1" t="s">
        <v>354</v>
      </c>
      <c r="L44" s="1" t="s">
        <v>355</v>
      </c>
      <c r="M44" s="1" t="s">
        <v>356</v>
      </c>
      <c r="N44" s="1" t="s">
        <v>29</v>
      </c>
      <c r="O44" s="1" t="s">
        <v>30</v>
      </c>
      <c r="P44" s="1" t="s">
        <v>31</v>
      </c>
      <c r="Q44" s="2">
        <v>44629</v>
      </c>
      <c r="R44" s="2">
        <v>44568</v>
      </c>
      <c r="T44" s="1" t="s">
        <v>32</v>
      </c>
      <c r="U44" s="1" t="s">
        <v>32</v>
      </c>
      <c r="V44" s="1" t="s">
        <v>33</v>
      </c>
      <c r="W44" s="1" t="s">
        <v>32</v>
      </c>
      <c r="X44" s="1" t="s">
        <v>34</v>
      </c>
    </row>
    <row r="45" spans="1:24" x14ac:dyDescent="0.3">
      <c r="A45" s="5" t="s">
        <v>643</v>
      </c>
      <c r="B45" s="1" t="s">
        <v>357</v>
      </c>
      <c r="C45" s="1" t="s">
        <v>358</v>
      </c>
      <c r="D45" s="1" t="s">
        <v>359</v>
      </c>
      <c r="E45" s="2"/>
      <c r="F45" s="2"/>
      <c r="K45" s="1" t="s">
        <v>360</v>
      </c>
      <c r="L45" s="1" t="s">
        <v>361</v>
      </c>
      <c r="M45" s="1" t="s">
        <v>362</v>
      </c>
      <c r="N45" s="1" t="s">
        <v>29</v>
      </c>
      <c r="O45" s="1" t="s">
        <v>30</v>
      </c>
      <c r="P45" s="1" t="s">
        <v>31</v>
      </c>
      <c r="Q45" s="2">
        <v>44250</v>
      </c>
      <c r="R45" s="2">
        <v>44076</v>
      </c>
      <c r="T45" s="1" t="s">
        <v>32</v>
      </c>
      <c r="U45" s="1" t="s">
        <v>32</v>
      </c>
      <c r="V45" s="1" t="s">
        <v>33</v>
      </c>
      <c r="W45" s="1" t="s">
        <v>32</v>
      </c>
      <c r="X45" s="1" t="s">
        <v>34</v>
      </c>
    </row>
    <row r="46" spans="1:24" x14ac:dyDescent="0.3">
      <c r="A46" s="5" t="s">
        <v>643</v>
      </c>
      <c r="B46" s="1" t="s">
        <v>363</v>
      </c>
      <c r="C46" s="1" t="s">
        <v>364</v>
      </c>
      <c r="D46" s="1" t="s">
        <v>365</v>
      </c>
      <c r="E46" s="2"/>
      <c r="F46" s="2"/>
      <c r="K46" s="1" t="s">
        <v>366</v>
      </c>
      <c r="L46" s="1" t="s">
        <v>367</v>
      </c>
      <c r="M46" s="1" t="s">
        <v>368</v>
      </c>
      <c r="N46" s="1" t="s">
        <v>29</v>
      </c>
      <c r="O46" s="1" t="s">
        <v>30</v>
      </c>
      <c r="P46" s="1" t="s">
        <v>31</v>
      </c>
      <c r="Q46" s="2">
        <v>44338</v>
      </c>
      <c r="R46" s="2">
        <v>44270</v>
      </c>
      <c r="T46" s="1" t="s">
        <v>32</v>
      </c>
      <c r="U46" s="1" t="s">
        <v>32</v>
      </c>
      <c r="V46" s="1" t="s">
        <v>33</v>
      </c>
      <c r="W46" s="1" t="s">
        <v>32</v>
      </c>
      <c r="X46" s="1" t="s">
        <v>34</v>
      </c>
    </row>
    <row r="47" spans="1:24" x14ac:dyDescent="0.3">
      <c r="A47" s="5" t="s">
        <v>642</v>
      </c>
      <c r="B47" s="1" t="s">
        <v>374</v>
      </c>
      <c r="C47" s="1" t="s">
        <v>375</v>
      </c>
      <c r="D47" s="1" t="s">
        <v>376</v>
      </c>
      <c r="E47" s="2"/>
      <c r="F47" s="2"/>
      <c r="K47" s="1" t="s">
        <v>377</v>
      </c>
      <c r="L47" s="1" t="s">
        <v>32</v>
      </c>
      <c r="M47" s="1" t="s">
        <v>378</v>
      </c>
      <c r="N47" s="1" t="s">
        <v>29</v>
      </c>
      <c r="O47" s="1" t="s">
        <v>30</v>
      </c>
      <c r="P47" s="1" t="s">
        <v>31</v>
      </c>
      <c r="Q47" s="2">
        <v>42736</v>
      </c>
      <c r="R47" s="2">
        <v>44076</v>
      </c>
      <c r="T47" s="1" t="s">
        <v>32</v>
      </c>
      <c r="U47" s="1" t="s">
        <v>32</v>
      </c>
      <c r="V47" s="1" t="s">
        <v>33</v>
      </c>
      <c r="W47" s="1" t="s">
        <v>32</v>
      </c>
      <c r="X47" s="1" t="s">
        <v>34</v>
      </c>
    </row>
    <row r="48" spans="1:24" x14ac:dyDescent="0.3">
      <c r="A48" s="5" t="s">
        <v>644</v>
      </c>
      <c r="B48" s="1" t="s">
        <v>379</v>
      </c>
      <c r="C48" s="1" t="s">
        <v>380</v>
      </c>
      <c r="D48" s="1" t="s">
        <v>381</v>
      </c>
      <c r="E48" s="2"/>
      <c r="F48" s="2"/>
      <c r="K48" s="1" t="s">
        <v>382</v>
      </c>
      <c r="L48" s="1" t="s">
        <v>383</v>
      </c>
      <c r="M48" s="1" t="s">
        <v>384</v>
      </c>
      <c r="N48" s="1" t="s">
        <v>29</v>
      </c>
      <c r="O48" s="1" t="s">
        <v>30</v>
      </c>
      <c r="P48" s="1" t="s">
        <v>31</v>
      </c>
      <c r="Q48" s="2">
        <v>44510</v>
      </c>
      <c r="R48" s="2">
        <v>44424</v>
      </c>
      <c r="T48" s="1" t="s">
        <v>32</v>
      </c>
      <c r="U48" s="1" t="s">
        <v>32</v>
      </c>
      <c r="V48" s="1" t="s">
        <v>33</v>
      </c>
      <c r="W48" s="1" t="s">
        <v>32</v>
      </c>
      <c r="X48" s="1" t="s">
        <v>34</v>
      </c>
    </row>
    <row r="49" spans="1:24" x14ac:dyDescent="0.3">
      <c r="A49" s="5" t="s">
        <v>642</v>
      </c>
      <c r="B49" s="1" t="s">
        <v>397</v>
      </c>
      <c r="C49" s="1" t="s">
        <v>398</v>
      </c>
      <c r="D49" s="1" t="s">
        <v>399</v>
      </c>
      <c r="E49" s="2"/>
      <c r="F49" s="2"/>
      <c r="K49" s="1" t="s">
        <v>400</v>
      </c>
      <c r="L49" s="1" t="s">
        <v>401</v>
      </c>
      <c r="M49" s="1" t="s">
        <v>402</v>
      </c>
      <c r="N49" s="1" t="s">
        <v>29</v>
      </c>
      <c r="O49" s="1" t="s">
        <v>30</v>
      </c>
      <c r="P49" s="1" t="s">
        <v>31</v>
      </c>
      <c r="Q49" s="2">
        <v>40471</v>
      </c>
      <c r="R49" s="2">
        <v>44076</v>
      </c>
      <c r="T49" s="1" t="s">
        <v>74</v>
      </c>
      <c r="U49" s="1" t="s">
        <v>32</v>
      </c>
      <c r="V49" s="1" t="s">
        <v>33</v>
      </c>
      <c r="W49" s="1" t="s">
        <v>32</v>
      </c>
      <c r="X49" s="1" t="s">
        <v>34</v>
      </c>
    </row>
    <row r="50" spans="1:24" x14ac:dyDescent="0.3">
      <c r="A50" s="5" t="s">
        <v>643</v>
      </c>
      <c r="B50" s="1" t="s">
        <v>403</v>
      </c>
      <c r="C50" s="1" t="s">
        <v>404</v>
      </c>
      <c r="D50" s="1" t="s">
        <v>405</v>
      </c>
      <c r="E50" s="2"/>
      <c r="F50" s="2"/>
      <c r="K50" s="1" t="s">
        <v>406</v>
      </c>
      <c r="L50" s="1" t="s">
        <v>407</v>
      </c>
      <c r="M50" s="1" t="s">
        <v>408</v>
      </c>
      <c r="N50" s="1" t="s">
        <v>29</v>
      </c>
      <c r="O50" s="1" t="s">
        <v>30</v>
      </c>
      <c r="P50" s="1" t="s">
        <v>31</v>
      </c>
      <c r="Q50" s="2">
        <v>44512</v>
      </c>
      <c r="R50" s="2">
        <v>44400</v>
      </c>
      <c r="T50" s="1" t="s">
        <v>32</v>
      </c>
      <c r="U50" s="1" t="s">
        <v>407</v>
      </c>
      <c r="V50" s="1" t="s">
        <v>33</v>
      </c>
      <c r="W50" s="1" t="s">
        <v>32</v>
      </c>
      <c r="X50" s="1" t="s">
        <v>34</v>
      </c>
    </row>
    <row r="51" spans="1:24" x14ac:dyDescent="0.3">
      <c r="A51" s="5" t="s">
        <v>643</v>
      </c>
      <c r="B51" s="1" t="s">
        <v>409</v>
      </c>
      <c r="C51" s="1" t="s">
        <v>410</v>
      </c>
      <c r="D51" s="1" t="s">
        <v>411</v>
      </c>
      <c r="E51" s="2"/>
      <c r="F51" s="2"/>
      <c r="K51" s="1" t="s">
        <v>412</v>
      </c>
      <c r="L51" s="1" t="s">
        <v>407</v>
      </c>
      <c r="M51" s="1" t="s">
        <v>413</v>
      </c>
      <c r="N51" s="1" t="s">
        <v>29</v>
      </c>
      <c r="O51" s="1" t="s">
        <v>30</v>
      </c>
      <c r="P51" s="1" t="s">
        <v>31</v>
      </c>
      <c r="Q51" s="2">
        <v>44469</v>
      </c>
      <c r="R51" s="2">
        <v>44400</v>
      </c>
      <c r="T51" s="1" t="s">
        <v>32</v>
      </c>
      <c r="U51" s="1" t="s">
        <v>407</v>
      </c>
      <c r="V51" s="1" t="s">
        <v>33</v>
      </c>
      <c r="W51" s="1" t="s">
        <v>32</v>
      </c>
      <c r="X51" s="1" t="s">
        <v>34</v>
      </c>
    </row>
    <row r="52" spans="1:24" x14ac:dyDescent="0.3">
      <c r="A52" s="5" t="s">
        <v>643</v>
      </c>
      <c r="B52" s="1" t="s">
        <v>414</v>
      </c>
      <c r="C52" s="1" t="s">
        <v>415</v>
      </c>
      <c r="D52" s="1" t="s">
        <v>416</v>
      </c>
      <c r="E52" s="2"/>
      <c r="F52" s="2"/>
      <c r="K52" s="1" t="s">
        <v>417</v>
      </c>
      <c r="L52" s="1" t="s">
        <v>418</v>
      </c>
      <c r="M52" s="1" t="s">
        <v>419</v>
      </c>
      <c r="N52" s="1" t="s">
        <v>29</v>
      </c>
      <c r="O52" s="1" t="s">
        <v>30</v>
      </c>
      <c r="P52" s="1" t="s">
        <v>31</v>
      </c>
      <c r="Q52" s="2">
        <v>44076</v>
      </c>
      <c r="R52" s="2">
        <v>44076</v>
      </c>
      <c r="T52" s="1" t="s">
        <v>32</v>
      </c>
      <c r="U52" s="1" t="s">
        <v>32</v>
      </c>
      <c r="V52" s="1" t="s">
        <v>33</v>
      </c>
      <c r="W52" s="1" t="s">
        <v>32</v>
      </c>
      <c r="X52" s="1" t="s">
        <v>34</v>
      </c>
    </row>
    <row r="53" spans="1:24" x14ac:dyDescent="0.3">
      <c r="A53" s="5" t="s">
        <v>642</v>
      </c>
      <c r="B53" s="1" t="s">
        <v>425</v>
      </c>
      <c r="C53" s="1" t="s">
        <v>426</v>
      </c>
      <c r="D53" s="1" t="s">
        <v>427</v>
      </c>
      <c r="E53" s="2"/>
      <c r="F53" s="2"/>
      <c r="K53" s="1" t="s">
        <v>428</v>
      </c>
      <c r="L53" s="1" t="s">
        <v>429</v>
      </c>
      <c r="M53" s="1" t="s">
        <v>430</v>
      </c>
      <c r="N53" s="1" t="s">
        <v>29</v>
      </c>
      <c r="O53" s="1" t="s">
        <v>30</v>
      </c>
      <c r="P53" s="1" t="s">
        <v>31</v>
      </c>
      <c r="Q53" s="2">
        <v>34700</v>
      </c>
      <c r="R53" s="2">
        <v>44076</v>
      </c>
      <c r="T53" s="1" t="s">
        <v>32</v>
      </c>
      <c r="U53" s="1" t="s">
        <v>32</v>
      </c>
      <c r="V53" s="1" t="s">
        <v>33</v>
      </c>
      <c r="W53" s="1" t="s">
        <v>32</v>
      </c>
      <c r="X53" s="1" t="s">
        <v>34</v>
      </c>
    </row>
    <row r="54" spans="1:24" x14ac:dyDescent="0.3">
      <c r="A54" s="5" t="s">
        <v>642</v>
      </c>
      <c r="B54" s="1" t="s">
        <v>431</v>
      </c>
      <c r="C54" s="1" t="s">
        <v>432</v>
      </c>
      <c r="D54" s="1" t="s">
        <v>433</v>
      </c>
      <c r="E54" s="2"/>
      <c r="F54" s="2"/>
      <c r="K54" s="1" t="s">
        <v>434</v>
      </c>
      <c r="L54" s="1" t="s">
        <v>32</v>
      </c>
      <c r="M54" s="1" t="s">
        <v>435</v>
      </c>
      <c r="N54" s="1" t="s">
        <v>29</v>
      </c>
      <c r="O54" s="1" t="s">
        <v>30</v>
      </c>
      <c r="P54" s="1" t="s">
        <v>31</v>
      </c>
      <c r="Q54" s="2">
        <v>36892</v>
      </c>
      <c r="R54" s="2">
        <v>44076</v>
      </c>
      <c r="T54" s="1" t="s">
        <v>32</v>
      </c>
      <c r="U54" s="1" t="s">
        <v>32</v>
      </c>
      <c r="V54" s="1" t="s">
        <v>33</v>
      </c>
      <c r="W54" s="1" t="s">
        <v>32</v>
      </c>
      <c r="X54" s="1" t="s">
        <v>34</v>
      </c>
    </row>
    <row r="55" spans="1:24" x14ac:dyDescent="0.3">
      <c r="A55" s="5" t="s">
        <v>643</v>
      </c>
      <c r="B55" s="1" t="s">
        <v>436</v>
      </c>
      <c r="C55" s="1" t="s">
        <v>437</v>
      </c>
      <c r="D55" s="1" t="s">
        <v>438</v>
      </c>
      <c r="E55" s="2"/>
      <c r="F55" s="2"/>
      <c r="K55" s="1" t="s">
        <v>439</v>
      </c>
      <c r="L55" s="1" t="s">
        <v>440</v>
      </c>
      <c r="M55" s="1" t="s">
        <v>441</v>
      </c>
      <c r="N55" s="1" t="s">
        <v>29</v>
      </c>
      <c r="O55" s="1" t="s">
        <v>30</v>
      </c>
      <c r="P55" s="1" t="s">
        <v>31</v>
      </c>
      <c r="Q55" s="2">
        <v>44468</v>
      </c>
      <c r="R55" s="2">
        <v>44348</v>
      </c>
      <c r="T55" s="1" t="s">
        <v>32</v>
      </c>
      <c r="U55" s="1" t="s">
        <v>440</v>
      </c>
      <c r="V55" s="1" t="s">
        <v>33</v>
      </c>
      <c r="W55" s="1" t="s">
        <v>32</v>
      </c>
      <c r="X55" s="1" t="s">
        <v>34</v>
      </c>
    </row>
    <row r="56" spans="1:24" x14ac:dyDescent="0.3">
      <c r="A56" s="5" t="s">
        <v>643</v>
      </c>
      <c r="B56" s="1" t="s">
        <v>442</v>
      </c>
      <c r="C56" s="1" t="s">
        <v>443</v>
      </c>
      <c r="D56" s="1" t="s">
        <v>444</v>
      </c>
      <c r="E56" s="2"/>
      <c r="F56" s="2"/>
      <c r="K56" s="1" t="s">
        <v>445</v>
      </c>
      <c r="L56" s="1" t="s">
        <v>367</v>
      </c>
      <c r="M56" s="1" t="s">
        <v>446</v>
      </c>
      <c r="N56" s="1" t="s">
        <v>29</v>
      </c>
      <c r="O56" s="1" t="s">
        <v>30</v>
      </c>
      <c r="P56" s="1" t="s">
        <v>31</v>
      </c>
      <c r="Q56" s="2">
        <v>44195</v>
      </c>
      <c r="R56" s="2">
        <v>44076</v>
      </c>
      <c r="T56" s="1" t="s">
        <v>32</v>
      </c>
      <c r="U56" s="1" t="s">
        <v>367</v>
      </c>
      <c r="V56" s="1" t="s">
        <v>33</v>
      </c>
      <c r="W56" s="1" t="s">
        <v>32</v>
      </c>
      <c r="X56" s="1" t="s">
        <v>34</v>
      </c>
    </row>
    <row r="57" spans="1:24" x14ac:dyDescent="0.3">
      <c r="A57" s="5" t="s">
        <v>642</v>
      </c>
      <c r="B57" s="1" t="s">
        <v>447</v>
      </c>
      <c r="C57" s="1" t="s">
        <v>448</v>
      </c>
      <c r="D57" s="1" t="s">
        <v>449</v>
      </c>
      <c r="E57" s="2"/>
      <c r="F57" s="2"/>
      <c r="K57" s="1" t="s">
        <v>450</v>
      </c>
      <c r="L57" s="1" t="s">
        <v>451</v>
      </c>
      <c r="M57" s="1" t="s">
        <v>452</v>
      </c>
      <c r="N57" s="1" t="s">
        <v>29</v>
      </c>
      <c r="O57" s="1" t="s">
        <v>30</v>
      </c>
      <c r="P57" s="1" t="s">
        <v>31</v>
      </c>
      <c r="Q57" s="2">
        <v>31778</v>
      </c>
      <c r="R57" s="2">
        <v>44109</v>
      </c>
      <c r="T57" s="1" t="s">
        <v>32</v>
      </c>
      <c r="U57" s="1" t="s">
        <v>32</v>
      </c>
      <c r="V57" s="1" t="s">
        <v>33</v>
      </c>
      <c r="W57" s="1" t="s">
        <v>32</v>
      </c>
      <c r="X57" s="1" t="s">
        <v>34</v>
      </c>
    </row>
    <row r="58" spans="1:24" x14ac:dyDescent="0.3">
      <c r="A58" s="5" t="s">
        <v>643</v>
      </c>
      <c r="B58" s="1" t="s">
        <v>458</v>
      </c>
      <c r="C58" s="1" t="s">
        <v>459</v>
      </c>
      <c r="D58" s="1" t="s">
        <v>460</v>
      </c>
      <c r="E58" s="2"/>
      <c r="F58" s="2"/>
      <c r="K58" s="1" t="s">
        <v>461</v>
      </c>
      <c r="L58" s="1" t="s">
        <v>462</v>
      </c>
      <c r="M58" s="1" t="s">
        <v>463</v>
      </c>
      <c r="N58" s="1" t="s">
        <v>29</v>
      </c>
      <c r="O58" s="1" t="s">
        <v>30</v>
      </c>
      <c r="P58" s="1" t="s">
        <v>31</v>
      </c>
      <c r="Q58" s="2">
        <v>44529</v>
      </c>
      <c r="R58" s="2">
        <v>44512</v>
      </c>
      <c r="T58" s="1" t="s">
        <v>32</v>
      </c>
      <c r="U58" s="1" t="s">
        <v>462</v>
      </c>
      <c r="V58" s="1" t="s">
        <v>33</v>
      </c>
      <c r="W58" s="1" t="s">
        <v>32</v>
      </c>
      <c r="X58" s="1" t="s">
        <v>34</v>
      </c>
    </row>
    <row r="59" spans="1:24" x14ac:dyDescent="0.3">
      <c r="A59" s="5" t="s">
        <v>643</v>
      </c>
      <c r="B59" s="1" t="s">
        <v>464</v>
      </c>
      <c r="C59" s="1" t="s">
        <v>465</v>
      </c>
      <c r="D59" s="1" t="s">
        <v>466</v>
      </c>
      <c r="E59" s="2"/>
      <c r="F59" s="2"/>
      <c r="K59" s="1" t="s">
        <v>467</v>
      </c>
      <c r="L59" s="1" t="s">
        <v>468</v>
      </c>
      <c r="M59" s="1" t="s">
        <v>469</v>
      </c>
      <c r="N59" s="1" t="s">
        <v>29</v>
      </c>
      <c r="O59" s="1" t="s">
        <v>30</v>
      </c>
      <c r="P59" s="1" t="s">
        <v>31</v>
      </c>
      <c r="Q59" s="2">
        <v>44310</v>
      </c>
      <c r="R59" s="2">
        <v>44076</v>
      </c>
      <c r="T59" s="1" t="s">
        <v>32</v>
      </c>
      <c r="U59" s="1" t="s">
        <v>468</v>
      </c>
      <c r="V59" s="1" t="s">
        <v>33</v>
      </c>
      <c r="W59" s="1" t="s">
        <v>32</v>
      </c>
      <c r="X59" s="1" t="s">
        <v>34</v>
      </c>
    </row>
    <row r="60" spans="1:24" x14ac:dyDescent="0.3">
      <c r="A60" s="5" t="s">
        <v>642</v>
      </c>
      <c r="B60" s="1" t="s">
        <v>470</v>
      </c>
      <c r="C60" s="1" t="s">
        <v>471</v>
      </c>
      <c r="D60" s="1" t="s">
        <v>472</v>
      </c>
      <c r="E60" s="2"/>
      <c r="F60" s="2"/>
      <c r="K60" s="1" t="s">
        <v>473</v>
      </c>
      <c r="L60" s="1" t="s">
        <v>474</v>
      </c>
      <c r="M60" s="1" t="s">
        <v>475</v>
      </c>
      <c r="N60" s="1" t="s">
        <v>29</v>
      </c>
      <c r="O60" s="1" t="s">
        <v>30</v>
      </c>
      <c r="P60" s="1" t="s">
        <v>31</v>
      </c>
      <c r="Q60" s="2">
        <v>36161</v>
      </c>
      <c r="R60" s="2">
        <v>44076</v>
      </c>
      <c r="T60" s="1" t="s">
        <v>32</v>
      </c>
      <c r="U60" s="1" t="s">
        <v>32</v>
      </c>
      <c r="V60" s="1" t="s">
        <v>33</v>
      </c>
      <c r="W60" s="1" t="s">
        <v>32</v>
      </c>
      <c r="X60" s="1" t="s">
        <v>34</v>
      </c>
    </row>
    <row r="61" spans="1:24" x14ac:dyDescent="0.3">
      <c r="A61" s="5" t="s">
        <v>642</v>
      </c>
      <c r="B61" s="1" t="s">
        <v>476</v>
      </c>
      <c r="C61" s="1" t="s">
        <v>477</v>
      </c>
      <c r="D61" s="1" t="s">
        <v>478</v>
      </c>
      <c r="E61" s="2"/>
      <c r="F61" s="2"/>
      <c r="K61" s="1" t="s">
        <v>479</v>
      </c>
      <c r="L61" s="1" t="s">
        <v>480</v>
      </c>
      <c r="M61" s="1" t="s">
        <v>481</v>
      </c>
      <c r="N61" s="1" t="s">
        <v>29</v>
      </c>
      <c r="O61" s="1" t="s">
        <v>30</v>
      </c>
      <c r="P61" s="1" t="s">
        <v>31</v>
      </c>
      <c r="Q61" s="2">
        <v>32874</v>
      </c>
      <c r="R61" s="2">
        <v>44090</v>
      </c>
      <c r="T61" s="1" t="s">
        <v>32</v>
      </c>
      <c r="U61" s="1" t="s">
        <v>32</v>
      </c>
      <c r="V61" s="1" t="s">
        <v>33</v>
      </c>
      <c r="W61" s="1" t="s">
        <v>32</v>
      </c>
      <c r="X61" s="1" t="s">
        <v>34</v>
      </c>
    </row>
    <row r="62" spans="1:24" x14ac:dyDescent="0.3">
      <c r="A62" s="5" t="s">
        <v>642</v>
      </c>
      <c r="B62" s="1" t="s">
        <v>482</v>
      </c>
      <c r="C62" s="1" t="s">
        <v>483</v>
      </c>
      <c r="D62" s="1" t="s">
        <v>484</v>
      </c>
      <c r="E62" s="2"/>
      <c r="F62" s="2"/>
      <c r="K62" s="1" t="s">
        <v>485</v>
      </c>
      <c r="L62" s="1" t="s">
        <v>486</v>
      </c>
      <c r="M62" s="1" t="s">
        <v>487</v>
      </c>
      <c r="N62" s="1" t="s">
        <v>29</v>
      </c>
      <c r="O62" s="1" t="s">
        <v>30</v>
      </c>
      <c r="P62" s="1" t="s">
        <v>31</v>
      </c>
      <c r="Q62" s="2">
        <v>33604</v>
      </c>
      <c r="R62" s="2">
        <v>44076</v>
      </c>
      <c r="T62" s="1" t="s">
        <v>32</v>
      </c>
      <c r="U62" s="1" t="s">
        <v>32</v>
      </c>
      <c r="V62" s="1" t="s">
        <v>33</v>
      </c>
      <c r="W62" s="1" t="s">
        <v>32</v>
      </c>
      <c r="X62" s="1" t="s">
        <v>34</v>
      </c>
    </row>
    <row r="63" spans="1:24" x14ac:dyDescent="0.3">
      <c r="A63" s="5" t="s">
        <v>642</v>
      </c>
      <c r="B63" s="1" t="s">
        <v>488</v>
      </c>
      <c r="C63" s="1" t="s">
        <v>489</v>
      </c>
      <c r="D63" s="1" t="s">
        <v>490</v>
      </c>
      <c r="E63" s="2"/>
      <c r="F63" s="2"/>
      <c r="K63" s="1" t="s">
        <v>491</v>
      </c>
      <c r="L63" s="1" t="s">
        <v>492</v>
      </c>
      <c r="M63" s="1" t="s">
        <v>493</v>
      </c>
      <c r="N63" s="1" t="s">
        <v>29</v>
      </c>
      <c r="O63" s="1" t="s">
        <v>30</v>
      </c>
      <c r="P63" s="1" t="s">
        <v>31</v>
      </c>
      <c r="Q63" s="2">
        <v>39680</v>
      </c>
      <c r="R63" s="2">
        <v>44090</v>
      </c>
      <c r="T63" s="1" t="s">
        <v>32</v>
      </c>
      <c r="U63" s="1" t="s">
        <v>32</v>
      </c>
      <c r="V63" s="1" t="s">
        <v>33</v>
      </c>
      <c r="W63" s="1" t="s">
        <v>32</v>
      </c>
      <c r="X63" s="1" t="s">
        <v>34</v>
      </c>
    </row>
    <row r="64" spans="1:24" x14ac:dyDescent="0.3">
      <c r="A64" s="5" t="s">
        <v>643</v>
      </c>
      <c r="B64" s="1" t="s">
        <v>494</v>
      </c>
      <c r="C64" s="1" t="s">
        <v>495</v>
      </c>
      <c r="D64" s="1" t="s">
        <v>496</v>
      </c>
      <c r="E64" s="2"/>
      <c r="F64" s="2"/>
      <c r="K64" s="1" t="s">
        <v>497</v>
      </c>
      <c r="L64" s="1" t="s">
        <v>429</v>
      </c>
      <c r="M64" s="1" t="s">
        <v>498</v>
      </c>
      <c r="N64" s="1" t="s">
        <v>29</v>
      </c>
      <c r="O64" s="1" t="s">
        <v>30</v>
      </c>
      <c r="P64" s="1" t="s">
        <v>31</v>
      </c>
      <c r="Q64" s="2">
        <v>44196</v>
      </c>
      <c r="R64" s="2">
        <v>44076</v>
      </c>
      <c r="T64" s="1" t="s">
        <v>32</v>
      </c>
      <c r="U64" s="1" t="s">
        <v>32</v>
      </c>
      <c r="V64" s="1" t="s">
        <v>33</v>
      </c>
      <c r="W64" s="1" t="s">
        <v>32</v>
      </c>
      <c r="X64" s="1" t="s">
        <v>34</v>
      </c>
    </row>
    <row r="65" spans="1:24" x14ac:dyDescent="0.3">
      <c r="A65" s="5" t="s">
        <v>643</v>
      </c>
      <c r="B65" s="1" t="s">
        <v>499</v>
      </c>
      <c r="C65" s="1" t="s">
        <v>500</v>
      </c>
      <c r="D65" s="1" t="s">
        <v>501</v>
      </c>
      <c r="E65" s="2"/>
      <c r="F65" s="2"/>
      <c r="K65" s="1" t="s">
        <v>502</v>
      </c>
      <c r="L65" s="1" t="s">
        <v>429</v>
      </c>
      <c r="M65" s="1" t="s">
        <v>503</v>
      </c>
      <c r="N65" s="1" t="s">
        <v>29</v>
      </c>
      <c r="O65" s="1" t="s">
        <v>30</v>
      </c>
      <c r="P65" s="1" t="s">
        <v>31</v>
      </c>
      <c r="Q65" s="2">
        <v>44196</v>
      </c>
      <c r="R65" s="2">
        <v>44195</v>
      </c>
      <c r="T65" s="1" t="s">
        <v>32</v>
      </c>
      <c r="U65" s="1" t="s">
        <v>32</v>
      </c>
      <c r="V65" s="1" t="s">
        <v>33</v>
      </c>
      <c r="W65" s="1" t="s">
        <v>32</v>
      </c>
      <c r="X65" s="1" t="s">
        <v>34</v>
      </c>
    </row>
    <row r="66" spans="1:24" x14ac:dyDescent="0.3">
      <c r="A66" s="5" t="s">
        <v>642</v>
      </c>
      <c r="B66" s="1" t="s">
        <v>504</v>
      </c>
      <c r="C66" s="1" t="s">
        <v>505</v>
      </c>
      <c r="D66" s="1" t="s">
        <v>506</v>
      </c>
      <c r="E66" s="2"/>
      <c r="F66" s="2"/>
      <c r="K66" s="1" t="s">
        <v>507</v>
      </c>
      <c r="L66" s="1" t="s">
        <v>508</v>
      </c>
      <c r="M66" s="1" t="s">
        <v>509</v>
      </c>
      <c r="N66" s="1" t="s">
        <v>29</v>
      </c>
      <c r="O66" s="1" t="s">
        <v>30</v>
      </c>
      <c r="P66" s="1" t="s">
        <v>31</v>
      </c>
      <c r="Q66" s="2">
        <v>38353</v>
      </c>
      <c r="R66" s="2">
        <v>44076</v>
      </c>
      <c r="T66" s="1" t="s">
        <v>32</v>
      </c>
      <c r="U66" s="1" t="s">
        <v>32</v>
      </c>
      <c r="V66" s="1" t="s">
        <v>33</v>
      </c>
      <c r="W66" s="1" t="s">
        <v>32</v>
      </c>
      <c r="X66" s="1" t="s">
        <v>34</v>
      </c>
    </row>
    <row r="67" spans="1:24" x14ac:dyDescent="0.3">
      <c r="A67" s="5" t="s">
        <v>642</v>
      </c>
      <c r="B67" s="1" t="s">
        <v>510</v>
      </c>
      <c r="C67" s="1" t="s">
        <v>511</v>
      </c>
      <c r="D67" s="1" t="s">
        <v>512</v>
      </c>
      <c r="E67" s="2"/>
      <c r="F67" s="2"/>
      <c r="K67" s="1" t="s">
        <v>513</v>
      </c>
      <c r="L67" s="1" t="s">
        <v>429</v>
      </c>
      <c r="M67" s="1" t="s">
        <v>514</v>
      </c>
      <c r="N67" s="1" t="s">
        <v>29</v>
      </c>
      <c r="O67" s="1" t="s">
        <v>30</v>
      </c>
      <c r="P67" s="1" t="s">
        <v>31</v>
      </c>
      <c r="Q67" s="2">
        <v>40076</v>
      </c>
      <c r="R67" s="2">
        <v>44076</v>
      </c>
      <c r="T67" s="1" t="s">
        <v>32</v>
      </c>
      <c r="U67" s="1" t="s">
        <v>32</v>
      </c>
      <c r="V67" s="1" t="s">
        <v>33</v>
      </c>
      <c r="W67" s="1" t="s">
        <v>32</v>
      </c>
      <c r="X67" s="1" t="s">
        <v>34</v>
      </c>
    </row>
    <row r="68" spans="1:24" x14ac:dyDescent="0.3">
      <c r="A68" s="5" t="s">
        <v>642</v>
      </c>
      <c r="B68" s="1" t="s">
        <v>515</v>
      </c>
      <c r="C68" s="1" t="s">
        <v>516</v>
      </c>
      <c r="D68" s="1" t="s">
        <v>517</v>
      </c>
      <c r="E68" s="2"/>
      <c r="F68" s="2"/>
      <c r="K68" s="1" t="s">
        <v>518</v>
      </c>
      <c r="L68" s="1" t="s">
        <v>429</v>
      </c>
      <c r="M68" s="1" t="s">
        <v>519</v>
      </c>
      <c r="N68" s="1" t="s">
        <v>29</v>
      </c>
      <c r="O68" s="1" t="s">
        <v>30</v>
      </c>
      <c r="P68" s="1" t="s">
        <v>31</v>
      </c>
      <c r="Q68" s="2">
        <v>42248</v>
      </c>
      <c r="R68" s="2">
        <v>44076</v>
      </c>
      <c r="T68" s="1" t="s">
        <v>32</v>
      </c>
      <c r="U68" s="1" t="s">
        <v>32</v>
      </c>
      <c r="V68" s="1" t="s">
        <v>33</v>
      </c>
      <c r="W68" s="1" t="s">
        <v>32</v>
      </c>
      <c r="X68" s="1" t="s">
        <v>34</v>
      </c>
    </row>
    <row r="69" spans="1:24" x14ac:dyDescent="0.3">
      <c r="A69" s="5" t="s">
        <v>642</v>
      </c>
      <c r="B69" s="1" t="s">
        <v>520</v>
      </c>
      <c r="C69" s="1" t="s">
        <v>521</v>
      </c>
      <c r="D69" s="1" t="s">
        <v>522</v>
      </c>
      <c r="E69" s="2"/>
      <c r="F69" s="2"/>
      <c r="K69" s="1" t="s">
        <v>523</v>
      </c>
      <c r="L69" s="1" t="s">
        <v>524</v>
      </c>
      <c r="M69" s="1" t="s">
        <v>525</v>
      </c>
      <c r="N69" s="1" t="s">
        <v>29</v>
      </c>
      <c r="O69" s="1" t="s">
        <v>30</v>
      </c>
      <c r="P69" s="1" t="s">
        <v>31</v>
      </c>
      <c r="Q69" s="2">
        <v>35065</v>
      </c>
      <c r="R69" s="2">
        <v>44076</v>
      </c>
      <c r="T69" s="1" t="s">
        <v>32</v>
      </c>
      <c r="U69" s="1" t="s">
        <v>32</v>
      </c>
      <c r="V69" s="1" t="s">
        <v>33</v>
      </c>
      <c r="W69" s="1" t="s">
        <v>32</v>
      </c>
      <c r="X69" s="1" t="s">
        <v>34</v>
      </c>
    </row>
    <row r="70" spans="1:24" x14ac:dyDescent="0.3">
      <c r="A70" s="5" t="s">
        <v>642</v>
      </c>
      <c r="B70" s="1" t="s">
        <v>526</v>
      </c>
      <c r="C70" s="1" t="s">
        <v>527</v>
      </c>
      <c r="D70" s="1" t="s">
        <v>528</v>
      </c>
      <c r="E70" s="2"/>
      <c r="F70" s="2"/>
      <c r="K70" s="1" t="s">
        <v>529</v>
      </c>
      <c r="L70" s="1" t="s">
        <v>429</v>
      </c>
      <c r="M70" s="1" t="s">
        <v>530</v>
      </c>
      <c r="N70" s="1" t="s">
        <v>29</v>
      </c>
      <c r="O70" s="1" t="s">
        <v>30</v>
      </c>
      <c r="P70" s="1" t="s">
        <v>31</v>
      </c>
      <c r="Q70" s="2">
        <v>41353</v>
      </c>
      <c r="R70" s="2">
        <v>44076</v>
      </c>
      <c r="T70" s="1" t="s">
        <v>32</v>
      </c>
      <c r="U70" s="1" t="s">
        <v>32</v>
      </c>
      <c r="V70" s="1" t="s">
        <v>33</v>
      </c>
      <c r="W70" s="1" t="s">
        <v>32</v>
      </c>
      <c r="X70" s="1" t="s">
        <v>34</v>
      </c>
    </row>
    <row r="71" spans="1:24" x14ac:dyDescent="0.3">
      <c r="A71" s="5" t="s">
        <v>642</v>
      </c>
      <c r="B71" s="1" t="s">
        <v>531</v>
      </c>
      <c r="C71" s="1" t="s">
        <v>532</v>
      </c>
      <c r="D71" s="1" t="s">
        <v>533</v>
      </c>
      <c r="E71" s="2"/>
      <c r="F71" s="2"/>
      <c r="K71" s="1" t="s">
        <v>534</v>
      </c>
      <c r="L71" s="1" t="s">
        <v>486</v>
      </c>
      <c r="M71" s="1" t="s">
        <v>535</v>
      </c>
      <c r="N71" s="1" t="s">
        <v>29</v>
      </c>
      <c r="O71" s="1" t="s">
        <v>30</v>
      </c>
      <c r="P71" s="1" t="s">
        <v>31</v>
      </c>
      <c r="Q71" s="2">
        <v>41353</v>
      </c>
      <c r="R71" s="2">
        <v>44076</v>
      </c>
      <c r="T71" s="1" t="s">
        <v>32</v>
      </c>
      <c r="U71" s="1" t="s">
        <v>32</v>
      </c>
      <c r="V71" s="1" t="s">
        <v>33</v>
      </c>
      <c r="W71" s="1" t="s">
        <v>32</v>
      </c>
      <c r="X71" s="1" t="s">
        <v>34</v>
      </c>
    </row>
    <row r="72" spans="1:24" x14ac:dyDescent="0.3">
      <c r="A72" s="5" t="s">
        <v>643</v>
      </c>
      <c r="B72" s="1" t="s">
        <v>536</v>
      </c>
      <c r="C72" s="1" t="s">
        <v>537</v>
      </c>
      <c r="D72" s="1" t="s">
        <v>538</v>
      </c>
      <c r="E72" s="2"/>
      <c r="F72" s="2"/>
      <c r="K72" s="1" t="s">
        <v>539</v>
      </c>
      <c r="L72" s="1" t="s">
        <v>540</v>
      </c>
      <c r="M72" s="1" t="s">
        <v>541</v>
      </c>
      <c r="N72" s="1" t="s">
        <v>29</v>
      </c>
      <c r="O72" s="1" t="s">
        <v>30</v>
      </c>
      <c r="P72" s="1" t="s">
        <v>31</v>
      </c>
      <c r="Q72" s="2">
        <v>44076</v>
      </c>
      <c r="R72" s="2">
        <v>44076</v>
      </c>
      <c r="S72">
        <v>2</v>
      </c>
      <c r="T72" s="1" t="s">
        <v>32</v>
      </c>
      <c r="U72" s="1" t="s">
        <v>32</v>
      </c>
      <c r="V72" s="1" t="s">
        <v>33</v>
      </c>
      <c r="W72" s="1" t="s">
        <v>32</v>
      </c>
      <c r="X72" s="1" t="s">
        <v>34</v>
      </c>
    </row>
    <row r="73" spans="1:24" x14ac:dyDescent="0.3">
      <c r="A73" s="5" t="s">
        <v>643</v>
      </c>
      <c r="B73" s="1" t="s">
        <v>542</v>
      </c>
      <c r="C73" s="1" t="s">
        <v>543</v>
      </c>
      <c r="D73" s="1" t="s">
        <v>544</v>
      </c>
      <c r="E73" s="2"/>
      <c r="F73" s="2"/>
      <c r="K73" s="1" t="s">
        <v>545</v>
      </c>
      <c r="L73" s="1" t="s">
        <v>540</v>
      </c>
      <c r="M73" s="1" t="s">
        <v>546</v>
      </c>
      <c r="N73" s="1" t="s">
        <v>29</v>
      </c>
      <c r="O73" s="1" t="s">
        <v>30</v>
      </c>
      <c r="P73" s="1" t="s">
        <v>31</v>
      </c>
      <c r="Q73" s="2">
        <v>44076</v>
      </c>
      <c r="R73" s="2">
        <v>44076</v>
      </c>
      <c r="S73">
        <v>3</v>
      </c>
      <c r="T73" s="1" t="s">
        <v>32</v>
      </c>
      <c r="U73" s="1" t="s">
        <v>32</v>
      </c>
      <c r="V73" s="1" t="s">
        <v>33</v>
      </c>
      <c r="W73" s="1" t="s">
        <v>32</v>
      </c>
      <c r="X73" s="1" t="s">
        <v>34</v>
      </c>
    </row>
    <row r="74" spans="1:24" x14ac:dyDescent="0.3">
      <c r="A74" s="5" t="s">
        <v>643</v>
      </c>
      <c r="B74" s="1" t="s">
        <v>547</v>
      </c>
      <c r="C74" s="1" t="s">
        <v>548</v>
      </c>
      <c r="D74" s="1" t="s">
        <v>549</v>
      </c>
      <c r="E74" s="2"/>
      <c r="F74" s="2"/>
      <c r="K74" s="1" t="s">
        <v>550</v>
      </c>
      <c r="L74" s="1" t="s">
        <v>540</v>
      </c>
      <c r="M74" s="1" t="s">
        <v>551</v>
      </c>
      <c r="N74" s="1" t="s">
        <v>29</v>
      </c>
      <c r="O74" s="1" t="s">
        <v>30</v>
      </c>
      <c r="P74" s="1" t="s">
        <v>31</v>
      </c>
      <c r="Q74" s="2">
        <v>44076</v>
      </c>
      <c r="R74" s="2">
        <v>44076</v>
      </c>
      <c r="S74">
        <v>1</v>
      </c>
      <c r="T74" s="1" t="s">
        <v>32</v>
      </c>
      <c r="U74" s="1" t="s">
        <v>32</v>
      </c>
      <c r="V74" s="1" t="s">
        <v>33</v>
      </c>
      <c r="W74" s="1" t="s">
        <v>32</v>
      </c>
      <c r="X74" s="1" t="s">
        <v>34</v>
      </c>
    </row>
    <row r="75" spans="1:24" x14ac:dyDescent="0.3">
      <c r="A75" s="5" t="s">
        <v>642</v>
      </c>
      <c r="B75" s="1" t="s">
        <v>552</v>
      </c>
      <c r="C75" s="1" t="s">
        <v>553</v>
      </c>
      <c r="D75" s="1" t="s">
        <v>554</v>
      </c>
      <c r="E75" s="2"/>
      <c r="F75" s="2"/>
      <c r="K75" s="1" t="s">
        <v>555</v>
      </c>
      <c r="L75" s="1" t="s">
        <v>556</v>
      </c>
      <c r="M75" s="1" t="s">
        <v>557</v>
      </c>
      <c r="N75" s="1" t="s">
        <v>29</v>
      </c>
      <c r="O75" s="1" t="s">
        <v>30</v>
      </c>
      <c r="P75" s="1" t="s">
        <v>31</v>
      </c>
      <c r="Q75" s="2">
        <v>41141</v>
      </c>
      <c r="R75" s="2">
        <v>44076</v>
      </c>
      <c r="T75" s="1" t="s">
        <v>74</v>
      </c>
      <c r="U75" s="1" t="s">
        <v>32</v>
      </c>
      <c r="V75" s="1" t="s">
        <v>33</v>
      </c>
      <c r="W75" s="1" t="s">
        <v>32</v>
      </c>
      <c r="X75" s="1" t="s">
        <v>34</v>
      </c>
    </row>
    <row r="76" spans="1:24" x14ac:dyDescent="0.3">
      <c r="A76" s="5" t="s">
        <v>642</v>
      </c>
      <c r="B76" s="1" t="s">
        <v>558</v>
      </c>
      <c r="C76" s="1" t="s">
        <v>559</v>
      </c>
      <c r="D76" s="1" t="s">
        <v>560</v>
      </c>
      <c r="E76" s="2"/>
      <c r="F76" s="2"/>
      <c r="K76" s="1" t="s">
        <v>561</v>
      </c>
      <c r="L76" s="1" t="s">
        <v>556</v>
      </c>
      <c r="M76" s="1" t="s">
        <v>562</v>
      </c>
      <c r="N76" s="1" t="s">
        <v>29</v>
      </c>
      <c r="O76" s="1" t="s">
        <v>30</v>
      </c>
      <c r="P76" s="1" t="s">
        <v>31</v>
      </c>
      <c r="Q76" s="2">
        <v>41049</v>
      </c>
      <c r="R76" s="2">
        <v>44076</v>
      </c>
      <c r="T76" s="1" t="s">
        <v>74</v>
      </c>
      <c r="U76" s="1" t="s">
        <v>32</v>
      </c>
      <c r="V76" s="1" t="s">
        <v>33</v>
      </c>
      <c r="W76" s="1" t="s">
        <v>32</v>
      </c>
      <c r="X76" s="1" t="s">
        <v>34</v>
      </c>
    </row>
    <row r="77" spans="1:24" x14ac:dyDescent="0.3">
      <c r="A77" s="5" t="s">
        <v>642</v>
      </c>
      <c r="B77" s="1" t="s">
        <v>563</v>
      </c>
      <c r="C77" s="1" t="s">
        <v>564</v>
      </c>
      <c r="D77" s="1" t="s">
        <v>565</v>
      </c>
      <c r="E77" s="2"/>
      <c r="F77" s="2"/>
      <c r="K77" s="1" t="s">
        <v>566</v>
      </c>
      <c r="L77" s="1" t="s">
        <v>508</v>
      </c>
      <c r="M77" s="1" t="s">
        <v>567</v>
      </c>
      <c r="N77" s="1" t="s">
        <v>29</v>
      </c>
      <c r="O77" s="1" t="s">
        <v>30</v>
      </c>
      <c r="P77" s="1" t="s">
        <v>31</v>
      </c>
      <c r="Q77" s="2">
        <v>35065</v>
      </c>
      <c r="R77" s="2">
        <v>44076</v>
      </c>
      <c r="T77" s="1" t="s">
        <v>32</v>
      </c>
      <c r="U77" s="1" t="s">
        <v>32</v>
      </c>
      <c r="V77" s="1" t="s">
        <v>33</v>
      </c>
      <c r="W77" s="1" t="s">
        <v>32</v>
      </c>
      <c r="X77" s="1" t="s">
        <v>34</v>
      </c>
    </row>
    <row r="78" spans="1:24" x14ac:dyDescent="0.3">
      <c r="A78" s="5" t="s">
        <v>642</v>
      </c>
      <c r="B78" s="1" t="s">
        <v>568</v>
      </c>
      <c r="C78" s="1" t="s">
        <v>569</v>
      </c>
      <c r="D78" s="1" t="s">
        <v>570</v>
      </c>
      <c r="E78" s="2"/>
      <c r="F78" s="2"/>
      <c r="K78" s="1" t="s">
        <v>571</v>
      </c>
      <c r="L78" s="1" t="s">
        <v>572</v>
      </c>
      <c r="M78" s="1" t="s">
        <v>573</v>
      </c>
      <c r="N78" s="1" t="s">
        <v>29</v>
      </c>
      <c r="O78" s="1" t="s">
        <v>30</v>
      </c>
      <c r="P78" s="1" t="s">
        <v>31</v>
      </c>
      <c r="Q78" s="2">
        <v>34335</v>
      </c>
      <c r="R78" s="2">
        <v>44076</v>
      </c>
      <c r="T78" s="1" t="s">
        <v>32</v>
      </c>
      <c r="U78" s="1" t="s">
        <v>32</v>
      </c>
      <c r="V78" s="1" t="s">
        <v>33</v>
      </c>
      <c r="W78" s="1" t="s">
        <v>32</v>
      </c>
      <c r="X78" s="1" t="s">
        <v>34</v>
      </c>
    </row>
    <row r="79" spans="1:24" x14ac:dyDescent="0.3">
      <c r="A79" s="5" t="s">
        <v>642</v>
      </c>
      <c r="B79" s="1" t="s">
        <v>574</v>
      </c>
      <c r="C79" s="1" t="s">
        <v>575</v>
      </c>
      <c r="D79" s="1" t="s">
        <v>576</v>
      </c>
      <c r="E79" s="2"/>
      <c r="F79" s="2"/>
      <c r="K79" s="1" t="s">
        <v>577</v>
      </c>
      <c r="L79" s="1" t="s">
        <v>578</v>
      </c>
      <c r="M79" s="1" t="s">
        <v>579</v>
      </c>
      <c r="N79" s="1" t="s">
        <v>29</v>
      </c>
      <c r="O79" s="1" t="s">
        <v>30</v>
      </c>
      <c r="P79" s="1" t="s">
        <v>31</v>
      </c>
      <c r="Q79" s="2">
        <v>37622</v>
      </c>
      <c r="R79" s="2">
        <v>44193</v>
      </c>
      <c r="T79" s="1" t="s">
        <v>74</v>
      </c>
      <c r="U79" s="1" t="s">
        <v>32</v>
      </c>
      <c r="V79" s="1" t="s">
        <v>33</v>
      </c>
      <c r="W79" s="1" t="s">
        <v>32</v>
      </c>
      <c r="X79" s="1" t="s">
        <v>34</v>
      </c>
    </row>
    <row r="80" spans="1:24" x14ac:dyDescent="0.3">
      <c r="A80" s="5" t="s">
        <v>643</v>
      </c>
      <c r="B80" s="1" t="s">
        <v>594</v>
      </c>
      <c r="C80" s="1" t="s">
        <v>595</v>
      </c>
      <c r="D80" s="1" t="s">
        <v>596</v>
      </c>
      <c r="E80" s="2"/>
      <c r="F80" s="2"/>
      <c r="K80" s="1" t="s">
        <v>597</v>
      </c>
      <c r="L80" s="1" t="s">
        <v>598</v>
      </c>
      <c r="M80" s="1" t="s">
        <v>599</v>
      </c>
      <c r="N80" s="1" t="s">
        <v>29</v>
      </c>
      <c r="O80" s="1" t="s">
        <v>30</v>
      </c>
      <c r="P80" s="1" t="s">
        <v>31</v>
      </c>
      <c r="Q80" s="2">
        <v>44102</v>
      </c>
      <c r="R80" s="2">
        <v>44076</v>
      </c>
      <c r="T80" s="1" t="s">
        <v>32</v>
      </c>
      <c r="U80" s="1" t="s">
        <v>32</v>
      </c>
      <c r="V80" s="1" t="s">
        <v>33</v>
      </c>
      <c r="W80" s="1" t="s">
        <v>32</v>
      </c>
      <c r="X80" s="1" t="s">
        <v>34</v>
      </c>
    </row>
    <row r="81" spans="1:24" x14ac:dyDescent="0.3">
      <c r="A81" s="5" t="s">
        <v>642</v>
      </c>
      <c r="B81" s="1" t="s">
        <v>600</v>
      </c>
      <c r="C81" s="1" t="s">
        <v>601</v>
      </c>
      <c r="D81" s="1" t="s">
        <v>602</v>
      </c>
      <c r="E81" s="2"/>
      <c r="F81" s="2"/>
      <c r="K81" s="1" t="s">
        <v>603</v>
      </c>
      <c r="L81" s="1" t="s">
        <v>604</v>
      </c>
      <c r="M81" s="1" t="s">
        <v>605</v>
      </c>
      <c r="N81" s="1" t="s">
        <v>29</v>
      </c>
      <c r="O81" s="1" t="s">
        <v>30</v>
      </c>
      <c r="P81" s="1" t="s">
        <v>31</v>
      </c>
      <c r="Q81" s="2">
        <v>36161</v>
      </c>
      <c r="R81" s="2">
        <v>44076</v>
      </c>
      <c r="T81" s="1" t="s">
        <v>32</v>
      </c>
      <c r="U81" s="1" t="s">
        <v>32</v>
      </c>
      <c r="V81" s="1" t="s">
        <v>33</v>
      </c>
      <c r="W81" s="1" t="s">
        <v>32</v>
      </c>
      <c r="X81" s="1" t="s">
        <v>34</v>
      </c>
    </row>
    <row r="82" spans="1:24" x14ac:dyDescent="0.3">
      <c r="A82" s="5" t="s">
        <v>642</v>
      </c>
      <c r="B82" s="1" t="s">
        <v>606</v>
      </c>
      <c r="C82" s="1" t="s">
        <v>607</v>
      </c>
      <c r="D82" s="1" t="s">
        <v>608</v>
      </c>
      <c r="E82" s="2"/>
      <c r="F82" s="2"/>
      <c r="K82" s="1" t="s">
        <v>609</v>
      </c>
      <c r="L82" s="1" t="s">
        <v>610</v>
      </c>
      <c r="M82" s="1" t="s">
        <v>611</v>
      </c>
      <c r="N82" s="1" t="s">
        <v>29</v>
      </c>
      <c r="O82" s="1" t="s">
        <v>30</v>
      </c>
      <c r="P82" s="1" t="s">
        <v>31</v>
      </c>
      <c r="Q82" s="2">
        <v>36526</v>
      </c>
      <c r="R82" s="2">
        <v>44083</v>
      </c>
      <c r="T82" s="1" t="s">
        <v>32</v>
      </c>
      <c r="U82" s="1" t="s">
        <v>32</v>
      </c>
      <c r="V82" s="1" t="s">
        <v>33</v>
      </c>
      <c r="W82" s="1" t="s">
        <v>32</v>
      </c>
      <c r="X82" s="1" t="s">
        <v>34</v>
      </c>
    </row>
    <row r="83" spans="1:24" x14ac:dyDescent="0.3">
      <c r="A83" s="5" t="s">
        <v>644</v>
      </c>
      <c r="B83" s="1" t="s">
        <v>612</v>
      </c>
      <c r="C83" s="1" t="s">
        <v>613</v>
      </c>
      <c r="D83" s="1" t="s">
        <v>614</v>
      </c>
      <c r="E83" s="2"/>
      <c r="F83" s="2"/>
      <c r="K83" s="1" t="s">
        <v>615</v>
      </c>
      <c r="L83" s="1" t="s">
        <v>616</v>
      </c>
      <c r="M83" s="1" t="s">
        <v>617</v>
      </c>
      <c r="N83" s="1" t="s">
        <v>29</v>
      </c>
      <c r="O83" s="1" t="s">
        <v>30</v>
      </c>
      <c r="P83" s="1" t="s">
        <v>31</v>
      </c>
      <c r="Q83" s="2">
        <v>44622</v>
      </c>
      <c r="R83" s="2">
        <v>44522</v>
      </c>
      <c r="T83" s="1" t="s">
        <v>32</v>
      </c>
      <c r="U83" s="1" t="s">
        <v>616</v>
      </c>
      <c r="V83" s="1" t="s">
        <v>33</v>
      </c>
      <c r="W83" s="1" t="s">
        <v>32</v>
      </c>
      <c r="X83" s="1" t="s">
        <v>34</v>
      </c>
    </row>
    <row r="84" spans="1:24" x14ac:dyDescent="0.3">
      <c r="A84" s="5" t="s">
        <v>644</v>
      </c>
      <c r="B84" s="1" t="s">
        <v>618</v>
      </c>
      <c r="C84" s="1" t="s">
        <v>619</v>
      </c>
      <c r="D84" s="1" t="s">
        <v>620</v>
      </c>
      <c r="E84" s="2"/>
      <c r="F84" s="2"/>
      <c r="K84" s="1" t="s">
        <v>621</v>
      </c>
      <c r="L84" s="1" t="s">
        <v>622</v>
      </c>
      <c r="M84" s="1" t="s">
        <v>623</v>
      </c>
      <c r="N84" s="1" t="s">
        <v>29</v>
      </c>
      <c r="O84" s="1" t="s">
        <v>30</v>
      </c>
      <c r="P84" s="1" t="s">
        <v>31</v>
      </c>
      <c r="Q84" s="2">
        <v>44708</v>
      </c>
      <c r="R84" s="2">
        <v>44676</v>
      </c>
      <c r="T84" s="1" t="s">
        <v>32</v>
      </c>
      <c r="U84" s="1" t="s">
        <v>32</v>
      </c>
      <c r="V84" s="1" t="s">
        <v>33</v>
      </c>
      <c r="W84" s="1" t="s">
        <v>32</v>
      </c>
      <c r="X84" s="1" t="s">
        <v>34</v>
      </c>
    </row>
    <row r="85" spans="1:24" x14ac:dyDescent="0.3">
      <c r="A85" s="5" t="s">
        <v>642</v>
      </c>
      <c r="B85" s="1" t="s">
        <v>624</v>
      </c>
      <c r="C85" s="1" t="s">
        <v>625</v>
      </c>
      <c r="D85" s="1" t="s">
        <v>626</v>
      </c>
      <c r="E85" s="2"/>
      <c r="F85" s="2"/>
      <c r="K85" s="1" t="s">
        <v>627</v>
      </c>
      <c r="L85" s="1" t="s">
        <v>628</v>
      </c>
      <c r="M85" s="1" t="s">
        <v>629</v>
      </c>
      <c r="N85" s="1" t="s">
        <v>29</v>
      </c>
      <c r="O85" s="1" t="s">
        <v>30</v>
      </c>
      <c r="P85" s="1" t="s">
        <v>31</v>
      </c>
      <c r="Q85" s="2">
        <v>33970</v>
      </c>
      <c r="R85" s="2">
        <v>44076</v>
      </c>
      <c r="T85" s="1" t="s">
        <v>74</v>
      </c>
      <c r="U85" s="1" t="s">
        <v>32</v>
      </c>
      <c r="V85" s="1" t="s">
        <v>33</v>
      </c>
      <c r="W85" s="1" t="s">
        <v>32</v>
      </c>
      <c r="X85" s="1" t="s">
        <v>34</v>
      </c>
    </row>
    <row r="86" spans="1:24" x14ac:dyDescent="0.3">
      <c r="A86" s="5" t="s">
        <v>642</v>
      </c>
      <c r="B86" s="1" t="s">
        <v>630</v>
      </c>
      <c r="C86" s="1" t="s">
        <v>631</v>
      </c>
      <c r="D86" s="1" t="s">
        <v>632</v>
      </c>
      <c r="E86" s="2"/>
      <c r="F86" s="2"/>
      <c r="K86" s="1" t="s">
        <v>633</v>
      </c>
      <c r="L86" s="1" t="s">
        <v>32</v>
      </c>
      <c r="M86" s="1" t="s">
        <v>634</v>
      </c>
      <c r="N86" s="1" t="s">
        <v>29</v>
      </c>
      <c r="O86" s="1" t="s">
        <v>30</v>
      </c>
      <c r="P86" s="1" t="s">
        <v>31</v>
      </c>
      <c r="Q86" s="2">
        <v>42328</v>
      </c>
      <c r="R86" s="2">
        <v>44092</v>
      </c>
      <c r="T86" s="1" t="s">
        <v>32</v>
      </c>
      <c r="U86" s="1" t="s">
        <v>32</v>
      </c>
      <c r="V86" s="1" t="s">
        <v>33</v>
      </c>
      <c r="W86" s="1" t="s">
        <v>32</v>
      </c>
      <c r="X86" s="1" t="s">
        <v>34</v>
      </c>
    </row>
    <row r="87" spans="1:24" x14ac:dyDescent="0.3">
      <c r="A87" s="5" t="s">
        <v>643</v>
      </c>
      <c r="B87" s="1" t="s">
        <v>635</v>
      </c>
      <c r="C87" s="1" t="s">
        <v>636</v>
      </c>
      <c r="D87" s="1" t="s">
        <v>637</v>
      </c>
      <c r="E87" s="2"/>
      <c r="F87" s="2"/>
      <c r="K87" s="1" t="s">
        <v>638</v>
      </c>
      <c r="L87" s="1" t="s">
        <v>639</v>
      </c>
      <c r="M87" s="1" t="s">
        <v>640</v>
      </c>
      <c r="N87" s="1" t="s">
        <v>29</v>
      </c>
      <c r="O87" s="1" t="s">
        <v>30</v>
      </c>
      <c r="P87" s="1" t="s">
        <v>31</v>
      </c>
      <c r="Q87" s="2">
        <v>44522</v>
      </c>
      <c r="R87" s="2">
        <v>44523</v>
      </c>
      <c r="T87" s="1" t="s">
        <v>32</v>
      </c>
      <c r="U87" s="1" t="s">
        <v>32</v>
      </c>
      <c r="V87" s="1" t="s">
        <v>33</v>
      </c>
      <c r="W87" s="1" t="s">
        <v>32</v>
      </c>
      <c r="X87" s="1" t="s">
        <v>34</v>
      </c>
    </row>
  </sheetData>
  <autoFilter ref="A1:X87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C A A g A 5 4 H H V J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O e B x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g c d U a Z g 0 n u I B A A D r B A A A E w A c A E Z v c m 1 1 b G F z L 1 N l Y 3 R p b 2 4 x L m 0 g o h g A K K A U A A A A A A A A A A A A A A A A A A A A A A A A A A A A j V T L b t s w E D z X g P + B U C 4 2 o A i K m / q Q Q I d C 7 u t S t L B 7 i g u C p t Y W U Y o U y K W b I M i / h 7 Q c K L C Y h y 6 S d m e H u z M r W e A o t C L L 7 n 5 x P R 6 N R 7 Z m B i p y l l g u k I U 4 / S b 1 h k n 6 W c q V Q A m W z v L Z 7 D y f n + e X C S m I B B y P i L + W 2 h k O P l L a f b b Q 3 D W g c P J V S M h K r d C / 2 E l S X q 3 / W D B 2 j f 9 r g b B e g P 2 H u l 2 / 6 7 g M b z G Z p j c L k K L x 1 a Z I P i Q p K b V 0 j b L F 7 G N K v i i u K 6 F 2 x f x T n l + k 5 L f T C E u 8 k 1 D 0 j 9 l P r e D v N O 3 6 P k t + G d 3 4 X E W + A 6 t 8 c 2 G s F d t 4 4 D F z j E + 6 E V N y c 4 z 7 J p e c S W Z s g c Y 9 p y x r p n a e c X X X Q k + 3 M k z Z r T Z N 1 3 J I 2 k n k / P T + P m n d R g r e a Y J B C T 8 p + g K C c I s P K f E I I x R S U X l l x V a A G Q C 0 k k L B a 4 i K I d C t M N b z W O u A d i V P u J D u c Z K 9 B V O u O b L t t e x B P x T O L 7 M w 7 Q n q h C y C O 5 z 5 F l m s s R P Y Q U H q j B x I 0 H X C H N Z 6 q E 9 X J q p B g u s 9 G L Y D W k G L 9 d C a Y J 6 t w V D F m o h z z 7 0 N G x L 1 p d F K 7 w x r a / p E V 9 G D 5 3 F 7 Y v A X f O q h + 7 C I E b 1 6 B F Q i 9 P m C b i E b 0 a 3 1 f x G / m 4 M d j k n Z G u A Q v t n 3 w R n n Y O 1 Q t o f p e C R U 9 P u 7 f g R Q S w E C L Q A U A A I A C A D n g c d U n I q U X 6 I A A A D 1 A A A A E g A A A A A A A A A A A A A A A A A A A A A A Q 2 9 u Z m l n L 1 B h Y 2 t h Z 2 U u e G 1 s U E s B A i 0 A F A A C A A g A 5 4 H H V A / K 6 a u k A A A A 6 Q A A A B M A A A A A A A A A A A A A A A A A 7 g A A A F t D b 2 5 0 Z W 5 0 X 1 R 5 c G V z X S 5 4 b W x Q S w E C L Q A U A A I A C A D n g c d U a Z g 0 n u I B A A D r B A A A E w A A A A A A A A A A A A A A A A D f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H Q A A A A A A A N U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p d G F 0 a W 9 u X 0 d s b 2 J h b F 9 B b G x U a X R s Z X N f M j A y M i 0 w N i 0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2 l 0 Y X R p b 2 5 f R 2 x v Y m F s X 0 F s b F R p d G x l c 1 8 y M D I y X z A 2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N 1 Q y M D o x N T o x N C 4 y N T Q 4 M D k 5 W i I g L z 4 8 R W 5 0 c n k g V H l w Z T 0 i R m l s b E N v b H V t b l R 5 c G V z I i B W Y W x 1 Z T 0 i c 0 J n W U d D U W t E Q X d N R E J n W U d C Z 1 l H Q 1 F r R E J n W U d C Z 1 k 9 I i A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Z G F 0 Z V 9 s Y X N 0 X 2 l z c 3 V l X 2 9 u b G l u Z S Z x d W 9 0 O y w m c X V v d D t u d W 1 f Z m l y c 3 R f d m 9 s X 2 9 u b G l u Z S Z x d W 9 0 O y w m c X V v d D t u d W 1 f Z m l y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Y 2 9 2 Z X J h Z 2 V f Z G V w d G g m c X V v d D s s J n F 1 b 3 Q 7 c H V i b G l z a G V y X 2 5 h b W U m c X V v d D s s J n F 1 b 3 Q 7 c H V i b G l j Y X R p b 2 5 f d H l w Z S Z x d W 9 0 O y w m c X V v d D t k Y X R l X 2 1 v b m 9 n c m F w a F 9 w d W J s a X N o Z W R f c H J p b n Q m c X V v d D s s J n F 1 b 3 Q 7 Z G F 0 Z V 9 t b 2 5 v Z 3 J h c G h f c H V i b G l z a G V k X 2 9 u b G l u Z S Z x d W 9 0 O y w m c X V v d D t t b 2 5 v Z 3 J h c G h f d m 9 s d W 1 l J n F 1 b 3 Q 7 L C Z x d W 9 0 O 2 1 v b m 9 n c m F w a F 9 l Z G l 0 a W 9 u J n F 1 b 3 Q 7 L C Z x d W 9 0 O 2 Z p c n N 0 X 2 V k a X R v c i Z x d W 9 0 O y w m c X V v d D t w Y X J l b n R f c H V i b G l j Y X R p b 2 5 f d G l 0 b G V f a W Q m c X V v d D s s J n F 1 b 3 Q 7 c H J l Y 2 V k a W 5 n X 3 B 1 Y m x p Y 2 F 0 a W 9 u X 3 R p d G x l X 2 l k J n F 1 b 3 Q 7 L C Z x d W 9 0 O 2 F j Y 2 V z c 1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a X R h d G l v b l 9 H b G 9 i Y W x f Q W x s V G l 0 b G V z X z I w M j I t M D Y t M D Q v Q X V 0 b 1 J l b W 9 2 Z W R D b 2 x 1 b W 5 z M S 5 7 c H V i b G l j Y X R p b 2 5 f d G l 0 b G U s M H 0 m c X V v d D s s J n F 1 b 3 Q 7 U 2 V j d G l v b j E v c 2 N p d G F 0 a W 9 u X 0 d s b 2 J h b F 9 B b G x U a X R s Z X N f M j A y M i 0 w N i 0 w N C 9 B d X R v U m V t b 3 Z l Z E N v b H V t b n M x L n t w c m l u d F 9 p Z G V u d G l m a W V y L D F 9 J n F 1 b 3 Q 7 L C Z x d W 9 0 O 1 N l Y 3 R p b 2 4 x L 3 N j a X R h d G l v b l 9 H b G 9 i Y W x f Q W x s V G l 0 b G V z X z I w M j I t M D Y t M D Q v Q X V 0 b 1 J l b W 9 2 Z W R D b 2 x 1 b W 5 z M S 5 7 b 2 5 s a W 5 l X 2 l k Z W 5 0 a W Z p Z X I s M n 0 m c X V v d D s s J n F 1 b 3 Q 7 U 2 V j d G l v b j E v c 2 N p d G F 0 a W 9 u X 0 d s b 2 J h b F 9 B b G x U a X R s Z X N f M j A y M i 0 w N i 0 w N C 9 B d X R v U m V t b 3 Z l Z E N v b H V t b n M x L n t k Y X R l X 2 Z p c n N 0 X 2 l z c 3 V l X 2 9 u b G l u Z S w z f S Z x d W 9 0 O y w m c X V v d D t T Z W N 0 a W 9 u M S 9 z Y 2 l 0 Y X R p b 2 5 f R 2 x v Y m F s X 0 F s b F R p d G x l c 1 8 y M D I y L T A 2 L T A 0 L 0 F 1 d G 9 S Z W 1 v d m V k Q 2 9 s d W 1 u c z E u e 2 R h d G V f b G F z d F 9 p c 3 N 1 Z V 9 v b m x p b m U s N H 0 m c X V v d D s s J n F 1 b 3 Q 7 U 2 V j d G l v b j E v c 2 N p d G F 0 a W 9 u X 0 d s b 2 J h b F 9 B b G x U a X R s Z X N f M j A y M i 0 w N i 0 w N C 9 B d X R v U m V t b 3 Z l Z E N v b H V t b n M x L n t u d W 1 f Z m l y c 3 R f d m 9 s X 2 9 u b G l u Z S w 1 f S Z x d W 9 0 O y w m c X V v d D t T Z W N 0 a W 9 u M S 9 z Y 2 l 0 Y X R p b 2 5 f R 2 x v Y m F s X 0 F s b F R p d G x l c 1 8 y M D I y L T A 2 L T A 0 L 0 F 1 d G 9 S Z W 1 v d m V k Q 2 9 s d W 1 u c z E u e 2 5 1 b V 9 m a X J z d F 9 p c 3 N 1 Z V 9 v b m x p b m U s N n 0 m c X V v d D s s J n F 1 b 3 Q 7 U 2 V j d G l v b j E v c 2 N p d G F 0 a W 9 u X 0 d s b 2 J h b F 9 B b G x U a X R s Z X N f M j A y M i 0 w N i 0 w N C 9 B d X R v U m V t b 3 Z l Z E N v b H V t b n M x L n t u d W 1 f b G F z d F 9 2 b 2 x f b 2 5 s a W 5 l L D d 9 J n F 1 b 3 Q 7 L C Z x d W 9 0 O 1 N l Y 3 R p b 2 4 x L 3 N j a X R h d G l v b l 9 H b G 9 i Y W x f Q W x s V G l 0 b G V z X z I w M j I t M D Y t M D Q v Q X V 0 b 1 J l b W 9 2 Z W R D b 2 x 1 b W 5 z M S 5 7 b n V t X 2 x h c 3 R f a X N z d W V f b 2 5 s a W 5 l L D h 9 J n F 1 b 3 Q 7 L C Z x d W 9 0 O 1 N l Y 3 R p b 2 4 x L 3 N j a X R h d G l v b l 9 H b G 9 i Y W x f Q W x s V G l 0 b G V z X z I w M j I t M D Y t M D Q v Q X V 0 b 1 J l b W 9 2 Z W R D b 2 x 1 b W 5 z M S 5 7 d G l 0 b G V f d X J s L D l 9 J n F 1 b 3 Q 7 L C Z x d W 9 0 O 1 N l Y 3 R p b 2 4 x L 3 N j a X R h d G l v b l 9 H b G 9 i Y W x f Q W x s V G l 0 b G V z X z I w M j I t M D Y t M D Q v Q X V 0 b 1 J l b W 9 2 Z W R D b 2 x 1 b W 5 z M S 5 7 Z m l y c 3 R f Y X V 0 a G 9 y L D E w f S Z x d W 9 0 O y w m c X V v d D t T Z W N 0 a W 9 u M S 9 z Y 2 l 0 Y X R p b 2 5 f R 2 x v Y m F s X 0 F s b F R p d G x l c 1 8 y M D I y L T A 2 L T A 0 L 0 F 1 d G 9 S Z W 1 v d m V k Q 2 9 s d W 1 u c z E u e 3 R p d G x l X 2 l k L D E x f S Z x d W 9 0 O y w m c X V v d D t T Z W N 0 a W 9 u M S 9 z Y 2 l 0 Y X R p b 2 5 f R 2 x v Y m F s X 0 F s b F R p d G x l c 1 8 y M D I y L T A 2 L T A 0 L 0 F 1 d G 9 S Z W 1 v d m V k Q 2 9 s d W 1 u c z E u e 2 N v d m V y Y W d l X 2 R l c H R o L D E y f S Z x d W 9 0 O y w m c X V v d D t T Z W N 0 a W 9 u M S 9 z Y 2 l 0 Y X R p b 2 5 f R 2 x v Y m F s X 0 F s b F R p d G x l c 1 8 y M D I y L T A 2 L T A 0 L 0 F 1 d G 9 S Z W 1 v d m V k Q 2 9 s d W 1 u c z E u e 3 B 1 Y m x p c 2 h l c l 9 u Y W 1 l L D E z f S Z x d W 9 0 O y w m c X V v d D t T Z W N 0 a W 9 u M S 9 z Y 2 l 0 Y X R p b 2 5 f R 2 x v Y m F s X 0 F s b F R p d G x l c 1 8 y M D I y L T A 2 L T A 0 L 0 F 1 d G 9 S Z W 1 v d m V k Q 2 9 s d W 1 u c z E u e 3 B 1 Y m x p Y 2 F 0 a W 9 u X 3 R 5 c G U s M T R 9 J n F 1 b 3 Q 7 L C Z x d W 9 0 O 1 N l Y 3 R p b 2 4 x L 3 N j a X R h d G l v b l 9 H b G 9 i Y W x f Q W x s V G l 0 b G V z X z I w M j I t M D Y t M D Q v Q X V 0 b 1 J l b W 9 2 Z W R D b 2 x 1 b W 5 z M S 5 7 Z G F 0 Z V 9 t b 2 5 v Z 3 J h c G h f c H V i b G l z a G V k X 3 B y a W 5 0 L D E 1 f S Z x d W 9 0 O y w m c X V v d D t T Z W N 0 a W 9 u M S 9 z Y 2 l 0 Y X R p b 2 5 f R 2 x v Y m F s X 0 F s b F R p d G x l c 1 8 y M D I y L T A 2 L T A 0 L 0 F 1 d G 9 S Z W 1 v d m V k Q 2 9 s d W 1 u c z E u e 2 R h d G V f b W 9 u b 2 d y Y X B o X 3 B 1 Y m x p c 2 h l Z F 9 v b m x p b m U s M T Z 9 J n F 1 b 3 Q 7 L C Z x d W 9 0 O 1 N l Y 3 R p b 2 4 x L 3 N j a X R h d G l v b l 9 H b G 9 i Y W x f Q W x s V G l 0 b G V z X z I w M j I t M D Y t M D Q v Q X V 0 b 1 J l b W 9 2 Z W R D b 2 x 1 b W 5 z M S 5 7 b W 9 u b 2 d y Y X B o X 3 Z v b H V t Z S w x N 3 0 m c X V v d D s s J n F 1 b 3 Q 7 U 2 V j d G l v b j E v c 2 N p d G F 0 a W 9 u X 0 d s b 2 J h b F 9 B b G x U a X R s Z X N f M j A y M i 0 w N i 0 w N C 9 B d X R v U m V t b 3 Z l Z E N v b H V t b n M x L n t t b 2 5 v Z 3 J h c G h f Z W R p d G l v b i w x O H 0 m c X V v d D s s J n F 1 b 3 Q 7 U 2 V j d G l v b j E v c 2 N p d G F 0 a W 9 u X 0 d s b 2 J h b F 9 B b G x U a X R s Z X N f M j A y M i 0 w N i 0 w N C 9 B d X R v U m V t b 3 Z l Z E N v b H V t b n M x L n t m a X J z d F 9 l Z G l 0 b 3 I s M T l 9 J n F 1 b 3 Q 7 L C Z x d W 9 0 O 1 N l Y 3 R p b 2 4 x L 3 N j a X R h d G l v b l 9 H b G 9 i Y W x f Q W x s V G l 0 b G V z X z I w M j I t M D Y t M D Q v Q X V 0 b 1 J l b W 9 2 Z W R D b 2 x 1 b W 5 z M S 5 7 c G F y Z W 5 0 X 3 B 1 Y m x p Y 2 F 0 a W 9 u X 3 R p d G x l X 2 l k L D I w f S Z x d W 9 0 O y w m c X V v d D t T Z W N 0 a W 9 u M S 9 z Y 2 l 0 Y X R p b 2 5 f R 2 x v Y m F s X 0 F s b F R p d G x l c 1 8 y M D I y L T A 2 L T A 0 L 0 F 1 d G 9 S Z W 1 v d m V k Q 2 9 s d W 1 u c z E u e 3 B y Z W N l Z G l u Z 1 9 w d W J s a W N h d G l v b l 9 0 a X R s Z V 9 p Z C w y M X 0 m c X V v d D s s J n F 1 b 3 Q 7 U 2 V j d G l v b j E v c 2 N p d G F 0 a W 9 u X 0 d s b 2 J h b F 9 B b G x U a X R s Z X N f M j A y M i 0 w N i 0 w N C 9 B d X R v U m V t b 3 Z l Z E N v b H V t b n M x L n t h Y 2 N l c 3 N f d H l w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N j a X R h d G l v b l 9 H b G 9 i Y W x f Q W x s V G l 0 b G V z X z I w M j I t M D Y t M D Q v Q X V 0 b 1 J l b W 9 2 Z W R D b 2 x 1 b W 5 z M S 5 7 c H V i b G l j Y X R p b 2 5 f d G l 0 b G U s M H 0 m c X V v d D s s J n F 1 b 3 Q 7 U 2 V j d G l v b j E v c 2 N p d G F 0 a W 9 u X 0 d s b 2 J h b F 9 B b G x U a X R s Z X N f M j A y M i 0 w N i 0 w N C 9 B d X R v U m V t b 3 Z l Z E N v b H V t b n M x L n t w c m l u d F 9 p Z G V u d G l m a W V y L D F 9 J n F 1 b 3 Q 7 L C Z x d W 9 0 O 1 N l Y 3 R p b 2 4 x L 3 N j a X R h d G l v b l 9 H b G 9 i Y W x f Q W x s V G l 0 b G V z X z I w M j I t M D Y t M D Q v Q X V 0 b 1 J l b W 9 2 Z W R D b 2 x 1 b W 5 z M S 5 7 b 2 5 s a W 5 l X 2 l k Z W 5 0 a W Z p Z X I s M n 0 m c X V v d D s s J n F 1 b 3 Q 7 U 2 V j d G l v b j E v c 2 N p d G F 0 a W 9 u X 0 d s b 2 J h b F 9 B b G x U a X R s Z X N f M j A y M i 0 w N i 0 w N C 9 B d X R v U m V t b 3 Z l Z E N v b H V t b n M x L n t k Y X R l X 2 Z p c n N 0 X 2 l z c 3 V l X 2 9 u b G l u Z S w z f S Z x d W 9 0 O y w m c X V v d D t T Z W N 0 a W 9 u M S 9 z Y 2 l 0 Y X R p b 2 5 f R 2 x v Y m F s X 0 F s b F R p d G x l c 1 8 y M D I y L T A 2 L T A 0 L 0 F 1 d G 9 S Z W 1 v d m V k Q 2 9 s d W 1 u c z E u e 2 R h d G V f b G F z d F 9 p c 3 N 1 Z V 9 v b m x p b m U s N H 0 m c X V v d D s s J n F 1 b 3 Q 7 U 2 V j d G l v b j E v c 2 N p d G F 0 a W 9 u X 0 d s b 2 J h b F 9 B b G x U a X R s Z X N f M j A y M i 0 w N i 0 w N C 9 B d X R v U m V t b 3 Z l Z E N v b H V t b n M x L n t u d W 1 f Z m l y c 3 R f d m 9 s X 2 9 u b G l u Z S w 1 f S Z x d W 9 0 O y w m c X V v d D t T Z W N 0 a W 9 u M S 9 z Y 2 l 0 Y X R p b 2 5 f R 2 x v Y m F s X 0 F s b F R p d G x l c 1 8 y M D I y L T A 2 L T A 0 L 0 F 1 d G 9 S Z W 1 v d m V k Q 2 9 s d W 1 u c z E u e 2 5 1 b V 9 m a X J z d F 9 p c 3 N 1 Z V 9 v b m x p b m U s N n 0 m c X V v d D s s J n F 1 b 3 Q 7 U 2 V j d G l v b j E v c 2 N p d G F 0 a W 9 u X 0 d s b 2 J h b F 9 B b G x U a X R s Z X N f M j A y M i 0 w N i 0 w N C 9 B d X R v U m V t b 3 Z l Z E N v b H V t b n M x L n t u d W 1 f b G F z d F 9 2 b 2 x f b 2 5 s a W 5 l L D d 9 J n F 1 b 3 Q 7 L C Z x d W 9 0 O 1 N l Y 3 R p b 2 4 x L 3 N j a X R h d G l v b l 9 H b G 9 i Y W x f Q W x s V G l 0 b G V z X z I w M j I t M D Y t M D Q v Q X V 0 b 1 J l b W 9 2 Z W R D b 2 x 1 b W 5 z M S 5 7 b n V t X 2 x h c 3 R f a X N z d W V f b 2 5 s a W 5 l L D h 9 J n F 1 b 3 Q 7 L C Z x d W 9 0 O 1 N l Y 3 R p b 2 4 x L 3 N j a X R h d G l v b l 9 H b G 9 i Y W x f Q W x s V G l 0 b G V z X z I w M j I t M D Y t M D Q v Q X V 0 b 1 J l b W 9 2 Z W R D b 2 x 1 b W 5 z M S 5 7 d G l 0 b G V f d X J s L D l 9 J n F 1 b 3 Q 7 L C Z x d W 9 0 O 1 N l Y 3 R p b 2 4 x L 3 N j a X R h d G l v b l 9 H b G 9 i Y W x f Q W x s V G l 0 b G V z X z I w M j I t M D Y t M D Q v Q X V 0 b 1 J l b W 9 2 Z W R D b 2 x 1 b W 5 z M S 5 7 Z m l y c 3 R f Y X V 0 a G 9 y L D E w f S Z x d W 9 0 O y w m c X V v d D t T Z W N 0 a W 9 u M S 9 z Y 2 l 0 Y X R p b 2 5 f R 2 x v Y m F s X 0 F s b F R p d G x l c 1 8 y M D I y L T A 2 L T A 0 L 0 F 1 d G 9 S Z W 1 v d m V k Q 2 9 s d W 1 u c z E u e 3 R p d G x l X 2 l k L D E x f S Z x d W 9 0 O y w m c X V v d D t T Z W N 0 a W 9 u M S 9 z Y 2 l 0 Y X R p b 2 5 f R 2 x v Y m F s X 0 F s b F R p d G x l c 1 8 y M D I y L T A 2 L T A 0 L 0 F 1 d G 9 S Z W 1 v d m V k Q 2 9 s d W 1 u c z E u e 2 N v d m V y Y W d l X 2 R l c H R o L D E y f S Z x d W 9 0 O y w m c X V v d D t T Z W N 0 a W 9 u M S 9 z Y 2 l 0 Y X R p b 2 5 f R 2 x v Y m F s X 0 F s b F R p d G x l c 1 8 y M D I y L T A 2 L T A 0 L 0 F 1 d G 9 S Z W 1 v d m V k Q 2 9 s d W 1 u c z E u e 3 B 1 Y m x p c 2 h l c l 9 u Y W 1 l L D E z f S Z x d W 9 0 O y w m c X V v d D t T Z W N 0 a W 9 u M S 9 z Y 2 l 0 Y X R p b 2 5 f R 2 x v Y m F s X 0 F s b F R p d G x l c 1 8 y M D I y L T A 2 L T A 0 L 0 F 1 d G 9 S Z W 1 v d m V k Q 2 9 s d W 1 u c z E u e 3 B 1 Y m x p Y 2 F 0 a W 9 u X 3 R 5 c G U s M T R 9 J n F 1 b 3 Q 7 L C Z x d W 9 0 O 1 N l Y 3 R p b 2 4 x L 3 N j a X R h d G l v b l 9 H b G 9 i Y W x f Q W x s V G l 0 b G V z X z I w M j I t M D Y t M D Q v Q X V 0 b 1 J l b W 9 2 Z W R D b 2 x 1 b W 5 z M S 5 7 Z G F 0 Z V 9 t b 2 5 v Z 3 J h c G h f c H V i b G l z a G V k X 3 B y a W 5 0 L D E 1 f S Z x d W 9 0 O y w m c X V v d D t T Z W N 0 a W 9 u M S 9 z Y 2 l 0 Y X R p b 2 5 f R 2 x v Y m F s X 0 F s b F R p d G x l c 1 8 y M D I y L T A 2 L T A 0 L 0 F 1 d G 9 S Z W 1 v d m V k Q 2 9 s d W 1 u c z E u e 2 R h d G V f b W 9 u b 2 d y Y X B o X 3 B 1 Y m x p c 2 h l Z F 9 v b m x p b m U s M T Z 9 J n F 1 b 3 Q 7 L C Z x d W 9 0 O 1 N l Y 3 R p b 2 4 x L 3 N j a X R h d G l v b l 9 H b G 9 i Y W x f Q W x s V G l 0 b G V z X z I w M j I t M D Y t M D Q v Q X V 0 b 1 J l b W 9 2 Z W R D b 2 x 1 b W 5 z M S 5 7 b W 9 u b 2 d y Y X B o X 3 Z v b H V t Z S w x N 3 0 m c X V v d D s s J n F 1 b 3 Q 7 U 2 V j d G l v b j E v c 2 N p d G F 0 a W 9 u X 0 d s b 2 J h b F 9 B b G x U a X R s Z X N f M j A y M i 0 w N i 0 w N C 9 B d X R v U m V t b 3 Z l Z E N v b H V t b n M x L n t t b 2 5 v Z 3 J h c G h f Z W R p d G l v b i w x O H 0 m c X V v d D s s J n F 1 b 3 Q 7 U 2 V j d G l v b j E v c 2 N p d G F 0 a W 9 u X 0 d s b 2 J h b F 9 B b G x U a X R s Z X N f M j A y M i 0 w N i 0 w N C 9 B d X R v U m V t b 3 Z l Z E N v b H V t b n M x L n t m a X J z d F 9 l Z G l 0 b 3 I s M T l 9 J n F 1 b 3 Q 7 L C Z x d W 9 0 O 1 N l Y 3 R p b 2 4 x L 3 N j a X R h d G l v b l 9 H b G 9 i Y W x f Q W x s V G l 0 b G V z X z I w M j I t M D Y t M D Q v Q X V 0 b 1 J l b W 9 2 Z W R D b 2 x 1 b W 5 z M S 5 7 c G F y Z W 5 0 X 3 B 1 Y m x p Y 2 F 0 a W 9 u X 3 R p d G x l X 2 l k L D I w f S Z x d W 9 0 O y w m c X V v d D t T Z W N 0 a W 9 u M S 9 z Y 2 l 0 Y X R p b 2 5 f R 2 x v Y m F s X 0 F s b F R p d G x l c 1 8 y M D I y L T A 2 L T A 0 L 0 F 1 d G 9 S Z W 1 v d m V k Q 2 9 s d W 1 u c z E u e 3 B y Z W N l Z G l u Z 1 9 w d W J s a W N h d G l v b l 9 0 a X R s Z V 9 p Z C w y M X 0 m c X V v d D s s J n F 1 b 3 Q 7 U 2 V j d G l v b j E v c 2 N p d G F 0 a W 9 u X 0 d s b 2 J h b F 9 B b G x U a X R s Z X N f M j A y M i 0 w N i 0 w N C 9 B d X R v U m V t b 3 Z l Z E N v b H V t b n M x L n t h Y 2 N l c 3 N f d H l w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a X R h d G l v b l 9 H b G 9 i Y W x f Q W x s V G l 0 b G V z X z I w M j I t M D Y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p d G F 0 a W 9 u X 0 d s b 2 J h b F 9 B b G x U a X R s Z X N f M j A y M i 0 w N i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0 Y X R p b 2 5 f R 2 x v Y m F s X 0 F s b F R p d G x l c 1 8 y M D I y L T A 2 L T A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c 7 x N d l n L B O n Y V r 6 Y p p O K 4 A A A A A A g A A A A A A A 2 Y A A M A A A A A Q A A A A m L 1 t 7 b u J 1 p L / 3 i 1 J x N U V L A A A A A A E g A A A o A A A A B A A A A A S 4 A q R d T 1 x I u c F q g 4 Z g R s O U A A A A H w 3 d 2 n t C 3 3 X 2 G u / m E x V 5 i T T c 4 E P a 5 V H G S 0 B m S 3 s c i v k 0 Z Z v 4 c L r l k 2 J z W M K g O + 8 p E T R P k T T X n w q V G N / 8 e c 1 H k V c 4 O y h Y s 4 m o 8 C w 5 E z h 5 6 V b F A A A A J t S 9 d r K U U u f j y W Q q K 4 W U I A Q Z g M h < / D a t a M a s h u p > 
</file>

<file path=customXml/itemProps1.xml><?xml version="1.0" encoding="utf-8"?>
<ds:datastoreItem xmlns:ds="http://schemas.openxmlformats.org/officeDocument/2006/customXml" ds:itemID="{C7D54FC9-29BE-411E-AE1D-4EA1219B08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KBart - Archive</vt:lpstr>
      <vt:lpstr>KBart - Boo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raia White</dc:creator>
  <cp:lastModifiedBy>Rozyeva Ekaterina</cp:lastModifiedBy>
  <dcterms:created xsi:type="dcterms:W3CDTF">2022-06-07T20:14:10Z</dcterms:created>
  <dcterms:modified xsi:type="dcterms:W3CDTF">2022-06-28T13:58:32Z</dcterms:modified>
</cp:coreProperties>
</file>